EV_GA]]</f>
        <v>1</v>
      </c>
    </row>
    <row r="19186" spans="1:25" x14ac:dyDescent="0.45">
      <c r="A19186">
        <v>17</v>
      </c>
      <c r="B19186">
        <v>29621</v>
      </c>
      <c r="C19186" s="3" t="s">
        <v>14</v>
      </c>
      <c r="D19186" s="3" t="str">
        <f t="shared" si="299"/>
        <v>H</v>
      </c>
      <c r="E19186">
        <v>18270</v>
      </c>
      <c r="F19186">
        <v>22282</v>
      </c>
      <c r="G19186" s="3" t="s">
        <v>218</v>
      </c>
      <c r="H19186" s="3" t="s">
        <v>5963</v>
      </c>
      <c r="I19186">
        <v>92</v>
      </c>
      <c r="J19186" s="3" t="s">
        <v>46</v>
      </c>
      <c r="K19186">
        <v>2</v>
      </c>
      <c r="L19186">
        <v>1</v>
      </c>
      <c r="M19186">
        <v>1</v>
      </c>
      <c r="N19186">
        <v>0</v>
      </c>
      <c r="O19186">
        <v>8</v>
      </c>
      <c r="P19186">
        <v>13</v>
      </c>
      <c r="Q19186">
        <v>-1</v>
      </c>
      <c r="R19186">
        <v>0</v>
      </c>
      <c r="S19186">
        <v>2</v>
      </c>
      <c r="T19186" s="3">
        <f>SUMIFS(Table_qmjhl_scoring_2022_23[EV], Table_qmjhl_scoring_2022_23[GAME_ID], B19186, Table_qmjhl_scoring_2022_23[H_A], C19186)</f>
        <v>5</v>
      </c>
      <c r="U19186">
        <f>SUMIFS(Table_qmjhl_scoring_2022_23[EV], Table_qmjhl_scoring_2022_23[GAME_ID], B19186, Table_qmjhl_scoring_2022_23[H_A], D19186)</f>
        <v>1</v>
      </c>
      <c r="V19186" cm="1">
        <f t="array" ref="V19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6" cm="1">
        <f t="array" ref="W19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6">
        <f>Table_qmjhl_players_2022_23[[#This Row],[T_EV_GF]]-Table_qmjhl_players_2022_23[[#This Row],[P_EV_GF]]</f>
        <v>5</v>
      </c>
      <c r="Y19186">
        <f>Table_qmjhl_players_2022_23[[#This Row],[T_EV_GA]]-Table_qmjhl_players_2022_23[[#This Row],[P_EV_GA]]</f>
        <v>1</v>
      </c>
    </row>
    <row r="19187" spans="1:25" x14ac:dyDescent="0.45">
      <c r="A19187">
        <v>0</v>
      </c>
      <c r="B19187">
        <v>29622</v>
      </c>
      <c r="C19187" s="3" t="s">
        <v>13</v>
      </c>
      <c r="D19187" s="3" t="str">
        <f t="shared" si="299"/>
        <v>A</v>
      </c>
      <c r="E19187">
        <v>18722</v>
      </c>
      <c r="F19187">
        <v>23103</v>
      </c>
      <c r="G19187" s="3" t="s">
        <v>62</v>
      </c>
      <c r="H19187" s="3" t="s">
        <v>5847</v>
      </c>
      <c r="I19187">
        <v>2</v>
      </c>
      <c r="J19187" s="3" t="s">
        <v>52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1</v>
      </c>
      <c r="S19187">
        <v>0</v>
      </c>
      <c r="T19187" s="3">
        <f>SUMIFS(Table_qmjhl_scoring_2022_23[EV], Table_qmjhl_scoring_2022_23[GAME_ID], B19187, Table_qmjhl_scoring_2022_23[H_A], C19187)</f>
        <v>0</v>
      </c>
      <c r="U19187">
        <f>SUMIFS(Table_qmjhl_scoring_2022_23[EV], Table_qmjhl_scoring_2022_23[GAME_ID], B19187, Table_qmjhl_scoring_2022_23[H_A], D19187)</f>
        <v>2</v>
      </c>
      <c r="V19187" cm="1">
        <f t="array" ref="V19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7" cm="1">
        <f t="array" ref="W19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7">
        <f>Table_qmjhl_players_2022_23[[#This Row],[T_EV_GF]]-Table_qmjhl_players_2022_23[[#This Row],[P_EV_GF]]</f>
        <v>0</v>
      </c>
      <c r="Y19187">
        <f>Table_qmjhl_players_2022_23[[#This Row],[T_EV_GA]]-Table_qmjhl_players_2022_23[[#This Row],[P_EV_GA]]</f>
        <v>2</v>
      </c>
    </row>
    <row r="19188" spans="1:25" x14ac:dyDescent="0.45">
      <c r="A19188">
        <v>1</v>
      </c>
      <c r="B19188">
        <v>29622</v>
      </c>
      <c r="C19188" s="3" t="s">
        <v>13</v>
      </c>
      <c r="D19188" s="3" t="str">
        <f t="shared" si="299"/>
        <v>A</v>
      </c>
      <c r="E19188">
        <v>17536</v>
      </c>
      <c r="F19188">
        <v>21251</v>
      </c>
      <c r="G19188" s="3" t="s">
        <v>43</v>
      </c>
      <c r="H19188" s="3" t="s">
        <v>5848</v>
      </c>
      <c r="I19188">
        <v>5</v>
      </c>
      <c r="J19188" s="3" t="s">
        <v>52</v>
      </c>
      <c r="K19188">
        <v>2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-1</v>
      </c>
      <c r="R19188">
        <v>0</v>
      </c>
      <c r="S19188">
        <v>0</v>
      </c>
      <c r="T19188" s="3">
        <f>SUMIFS(Table_qmjhl_scoring_2022_23[EV], Table_qmjhl_scoring_2022_23[GAME_ID], B19188, Table_qmjhl_scoring_2022_23[H_A], C19188)</f>
        <v>0</v>
      </c>
      <c r="U19188">
        <f>SUMIFS(Table_qmjhl_scoring_2022_23[EV], Table_qmjhl_scoring_2022_23[GAME_ID], B19188, Table_qmjhl_scoring_2022_23[H_A], D19188)</f>
        <v>2</v>
      </c>
      <c r="V19188" cm="1">
        <f t="array" ref="V19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8" cm="1">
        <f t="array" ref="W19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88">
        <f>Table_qmjhl_players_2022_23[[#This Row],[T_EV_GF]]-Table_qmjhl_players_2022_23[[#This Row],[P_EV_GF]]</f>
        <v>0</v>
      </c>
      <c r="Y19188">
        <f>Table_qmjhl_players_2022_23[[#This Row],[T_EV_GA]]-Table_qmjhl_players_2022_23[[#This Row],[P_EV_GA]]</f>
        <v>1</v>
      </c>
    </row>
    <row r="19189" spans="1:25" x14ac:dyDescent="0.45">
      <c r="A19189">
        <v>2</v>
      </c>
      <c r="B19189">
        <v>29622</v>
      </c>
      <c r="C19189" s="3" t="s">
        <v>13</v>
      </c>
      <c r="D19189" s="3" t="str">
        <f t="shared" si="299"/>
        <v>A</v>
      </c>
      <c r="E19189">
        <v>19263</v>
      </c>
      <c r="F19189">
        <v>23928</v>
      </c>
      <c r="G19189" s="3" t="s">
        <v>51</v>
      </c>
      <c r="H19189" s="3" t="s">
        <v>5849</v>
      </c>
      <c r="I19189">
        <v>7</v>
      </c>
      <c r="J19189" s="3" t="s">
        <v>46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1</v>
      </c>
      <c r="Q19189">
        <v>0</v>
      </c>
      <c r="R19189">
        <v>0</v>
      </c>
      <c r="S19189">
        <v>0</v>
      </c>
      <c r="T19189" s="3">
        <f>SUMIFS(Table_qmjhl_scoring_2022_23[EV], Table_qmjhl_scoring_2022_23[GAME_ID], B19189, Table_qmjhl_scoring_2022_23[H_A], C19189)</f>
        <v>0</v>
      </c>
      <c r="U19189">
        <f>SUMIFS(Table_qmjhl_scoring_2022_23[EV], Table_qmjhl_scoring_2022_23[GAME_ID], B19189, Table_qmjhl_scoring_2022_23[H_A], D19189)</f>
        <v>2</v>
      </c>
      <c r="V19189" cm="1">
        <f t="array" ref="V19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9" cm="1">
        <f t="array" ref="W19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9">
        <f>Table_qmjhl_players_2022_23[[#This Row],[T_EV_GF]]-Table_qmjhl_players_2022_23[[#This Row],[P_EV_GF]]</f>
        <v>0</v>
      </c>
      <c r="Y19189">
        <f>Table_qmjhl_players_2022_23[[#This Row],[T_EV_GA]]-Table_qmjhl_players_2022_23[[#This Row],[P_EV_GA]]</f>
        <v>2</v>
      </c>
    </row>
    <row r="19190" spans="1:25" x14ac:dyDescent="0.45">
      <c r="A19190">
        <v>3</v>
      </c>
      <c r="B19190">
        <v>29622</v>
      </c>
      <c r="C19190" s="3" t="s">
        <v>13</v>
      </c>
      <c r="D19190" s="3" t="str">
        <f t="shared" si="299"/>
        <v>A</v>
      </c>
      <c r="E19190">
        <v>19114</v>
      </c>
      <c r="F19190">
        <v>23880</v>
      </c>
      <c r="G19190" s="3" t="s">
        <v>88</v>
      </c>
      <c r="H19190" s="3" t="s">
        <v>55</v>
      </c>
      <c r="I19190">
        <v>11</v>
      </c>
      <c r="J19190" s="3" t="s">
        <v>41</v>
      </c>
      <c r="K19190">
        <v>2</v>
      </c>
      <c r="L19190">
        <v>0</v>
      </c>
      <c r="M19190">
        <v>0</v>
      </c>
      <c r="N19190">
        <v>0</v>
      </c>
      <c r="O19190">
        <v>1</v>
      </c>
      <c r="P19190">
        <v>4</v>
      </c>
      <c r="Q19190">
        <v>0</v>
      </c>
      <c r="R19190">
        <v>1</v>
      </c>
      <c r="S19190">
        <v>0</v>
      </c>
      <c r="T19190" s="3">
        <f>SUMIFS(Table_qmjhl_scoring_2022_23[EV], Table_qmjhl_scoring_2022_23[GAME_ID], B19190, Table_qmjhl_scoring_2022_23[H_A], C19190)</f>
        <v>0</v>
      </c>
      <c r="U19190">
        <f>SUMIFS(Table_qmjhl_scoring_2022_23[EV], Table_qmjhl_scoring_2022_23[GAME_ID], B19190, Table_qmjhl_scoring_2022_23[H_A], D19190)</f>
        <v>2</v>
      </c>
      <c r="V19190" cm="1">
        <f t="array" ref="V19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0" cm="1">
        <f t="array" ref="W19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0">
        <f>Table_qmjhl_players_2022_23[[#This Row],[T_EV_GF]]-Table_qmjhl_players_2022_23[[#This Row],[P_EV_GF]]</f>
        <v>0</v>
      </c>
      <c r="Y19190">
        <f>Table_qmjhl_players_2022_23[[#This Row],[T_EV_GA]]-Table_qmjhl_players_2022_23[[#This Row],[P_EV_GA]]</f>
        <v>2</v>
      </c>
    </row>
    <row r="19191" spans="1:25" x14ac:dyDescent="0.45">
      <c r="A19191">
        <v>4</v>
      </c>
      <c r="B19191">
        <v>29622</v>
      </c>
      <c r="C19191" s="3" t="s">
        <v>13</v>
      </c>
      <c r="D19191" s="3" t="str">
        <f t="shared" si="299"/>
        <v>A</v>
      </c>
      <c r="E19191">
        <v>18707</v>
      </c>
      <c r="F19191">
        <v>23091</v>
      </c>
      <c r="G19191" s="3" t="s">
        <v>202</v>
      </c>
      <c r="H19191" s="3" t="s">
        <v>5906</v>
      </c>
      <c r="I19191">
        <v>13</v>
      </c>
      <c r="J19191" s="3" t="s">
        <v>46</v>
      </c>
      <c r="K19191">
        <v>2</v>
      </c>
      <c r="L19191">
        <v>1</v>
      </c>
      <c r="M19191">
        <v>0</v>
      </c>
      <c r="N19191">
        <v>1</v>
      </c>
      <c r="O19191">
        <v>0</v>
      </c>
      <c r="P19191">
        <v>0</v>
      </c>
      <c r="Q19191">
        <v>-1</v>
      </c>
      <c r="R19191">
        <v>0</v>
      </c>
      <c r="S19191">
        <v>2</v>
      </c>
      <c r="T19191" s="3">
        <f>SUMIFS(Table_qmjhl_scoring_2022_23[EV], Table_qmjhl_scoring_2022_23[GAME_ID], B19191, Table_qmjhl_scoring_2022_23[H_A], C19191)</f>
        <v>0</v>
      </c>
      <c r="U19191">
        <f>SUMIFS(Table_qmjhl_scoring_2022_23[EV], Table_qmjhl_scoring_2022_23[GAME_ID], B19191, Table_qmjhl_scoring_2022_23[H_A], D19191)</f>
        <v>2</v>
      </c>
      <c r="V19191" cm="1">
        <f t="array" ref="V19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1" cm="1">
        <f t="array" ref="W19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91">
        <f>Table_qmjhl_players_2022_23[[#This Row],[T_EV_GF]]-Table_qmjhl_players_2022_23[[#This Row],[P_EV_GF]]</f>
        <v>0</v>
      </c>
      <c r="Y19191">
        <f>Table_qmjhl_players_2022_23[[#This Row],[T_EV_GA]]-Table_qmjhl_players_2022_23[[#This Row],[P_EV_GA]]</f>
        <v>1</v>
      </c>
    </row>
    <row r="19192" spans="1:25" x14ac:dyDescent="0.45">
      <c r="A19192">
        <v>5</v>
      </c>
      <c r="B19192">
        <v>29622</v>
      </c>
      <c r="C19192" s="3" t="s">
        <v>13</v>
      </c>
      <c r="D19192" s="3" t="str">
        <f t="shared" si="299"/>
        <v>A</v>
      </c>
      <c r="E19192">
        <v>18670</v>
      </c>
      <c r="F19192">
        <v>23073</v>
      </c>
      <c r="G19192" s="3" t="s">
        <v>61</v>
      </c>
      <c r="H19192" s="3" t="s">
        <v>5850</v>
      </c>
      <c r="I19192">
        <v>16</v>
      </c>
      <c r="J19192" s="3" t="s">
        <v>40</v>
      </c>
      <c r="K19192">
        <v>4</v>
      </c>
      <c r="L19192">
        <v>2</v>
      </c>
      <c r="M19192">
        <v>1</v>
      </c>
      <c r="N19192">
        <v>0</v>
      </c>
      <c r="O19192">
        <v>0</v>
      </c>
      <c r="P19192">
        <v>0</v>
      </c>
      <c r="Q19192">
        <v>-2</v>
      </c>
      <c r="R19192">
        <v>0</v>
      </c>
      <c r="S19192">
        <v>0</v>
      </c>
      <c r="T19192" s="3">
        <f>SUMIFS(Table_qmjhl_scoring_2022_23[EV], Table_qmjhl_scoring_2022_23[GAME_ID], B19192, Table_qmjhl_scoring_2022_23[H_A], C19192)</f>
        <v>0</v>
      </c>
      <c r="U19192">
        <f>SUMIFS(Table_qmjhl_scoring_2022_23[EV], Table_qmjhl_scoring_2022_23[GAME_ID], B19192, Table_qmjhl_scoring_2022_23[H_A], D19192)</f>
        <v>2</v>
      </c>
      <c r="V19192" cm="1">
        <f t="array" ref="V19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2" cm="1">
        <f t="array" ref="W191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92">
        <f>Table_qmjhl_players_2022_23[[#This Row],[T_EV_GF]]-Table_qmjhl_players_2022_23[[#This Row],[P_EV_GF]]</f>
        <v>0</v>
      </c>
      <c r="Y19192">
        <f>Table_qmjhl_players_2022_23[[#This Row],[T_EV_GA]]-Table_qmjhl_players_2022_23[[#This Row],[P_EV_GA]]</f>
        <v>0</v>
      </c>
    </row>
    <row r="19193" spans="1:25" x14ac:dyDescent="0.45">
      <c r="A19193">
        <v>6</v>
      </c>
      <c r="B19193">
        <v>29622</v>
      </c>
      <c r="C19193" s="3" t="s">
        <v>13</v>
      </c>
      <c r="D19193" s="3" t="str">
        <f t="shared" si="299"/>
        <v>A</v>
      </c>
      <c r="E19193">
        <v>18870</v>
      </c>
      <c r="F19193">
        <v>23254</v>
      </c>
      <c r="G19193" s="3" t="s">
        <v>101</v>
      </c>
      <c r="H19193" s="3" t="s">
        <v>5854</v>
      </c>
      <c r="I19193">
        <v>24</v>
      </c>
      <c r="J19193" s="3" t="s">
        <v>4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2</v>
      </c>
      <c r="T19193" s="3">
        <f>SUMIFS(Table_qmjhl_scoring_2022_23[EV], Table_qmjhl_scoring_2022_23[GAME_ID], B19193, Table_qmjhl_scoring_2022_23[H_A], C19193)</f>
        <v>0</v>
      </c>
      <c r="U19193">
        <f>SUMIFS(Table_qmjhl_scoring_2022_23[EV], Table_qmjhl_scoring_2022_23[GAME_ID], B19193, Table_qmjhl_scoring_2022_23[H_A], D19193)</f>
        <v>2</v>
      </c>
      <c r="V19193" cm="1">
        <f t="array" ref="V19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3" cm="1">
        <f t="array" ref="W19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3">
        <f>Table_qmjhl_players_2022_23[[#This Row],[T_EV_GF]]-Table_qmjhl_players_2022_23[[#This Row],[P_EV_GF]]</f>
        <v>0</v>
      </c>
      <c r="Y19193">
        <f>Table_qmjhl_players_2022_23[[#This Row],[T_EV_GA]]-Table_qmjhl_players_2022_23[[#This Row],[P_EV_GA]]</f>
        <v>2</v>
      </c>
    </row>
    <row r="19194" spans="1:25" x14ac:dyDescent="0.45">
      <c r="A19194">
        <v>7</v>
      </c>
      <c r="B19194">
        <v>29622</v>
      </c>
      <c r="C19194" s="3" t="s">
        <v>13</v>
      </c>
      <c r="D19194" s="3" t="str">
        <f t="shared" si="299"/>
        <v>A</v>
      </c>
      <c r="E19194">
        <v>17538</v>
      </c>
      <c r="F19194">
        <v>21240</v>
      </c>
      <c r="G19194" s="3" t="s">
        <v>48</v>
      </c>
      <c r="H19194" s="3" t="s">
        <v>5855</v>
      </c>
      <c r="I19194">
        <v>25</v>
      </c>
      <c r="J19194" s="3" t="s">
        <v>41</v>
      </c>
      <c r="K19194">
        <v>1</v>
      </c>
      <c r="L19194">
        <v>0</v>
      </c>
      <c r="M19194">
        <v>0</v>
      </c>
      <c r="N19194">
        <v>1</v>
      </c>
      <c r="O19194">
        <v>9</v>
      </c>
      <c r="P19194">
        <v>21</v>
      </c>
      <c r="Q19194">
        <v>0</v>
      </c>
      <c r="R19194">
        <v>1</v>
      </c>
      <c r="S19194">
        <v>0</v>
      </c>
      <c r="T19194" s="3">
        <f>SUMIFS(Table_qmjhl_scoring_2022_23[EV], Table_qmjhl_scoring_2022_23[GAME_ID], B19194, Table_qmjhl_scoring_2022_23[H_A], C19194)</f>
        <v>0</v>
      </c>
      <c r="U19194">
        <f>SUMIFS(Table_qmjhl_scoring_2022_23[EV], Table_qmjhl_scoring_2022_23[GAME_ID], B19194, Table_qmjhl_scoring_2022_23[H_A], D19194)</f>
        <v>2</v>
      </c>
      <c r="V19194" cm="1">
        <f t="array" ref="V19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4" cm="1">
        <f t="array" ref="W19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4">
        <f>Table_qmjhl_players_2022_23[[#This Row],[T_EV_GF]]-Table_qmjhl_players_2022_23[[#This Row],[P_EV_GF]]</f>
        <v>0</v>
      </c>
      <c r="Y19194">
        <f>Table_qmjhl_players_2022_23[[#This Row],[T_EV_GA]]-Table_qmjhl_players_2022_23[[#This Row],[P_EV_GA]]</f>
        <v>2</v>
      </c>
    </row>
    <row r="19195" spans="1:25" x14ac:dyDescent="0.45">
      <c r="A19195">
        <v>8</v>
      </c>
      <c r="B19195">
        <v>29622</v>
      </c>
      <c r="C19195" s="3" t="s">
        <v>13</v>
      </c>
      <c r="D19195" s="3" t="str">
        <f t="shared" si="299"/>
        <v>A</v>
      </c>
      <c r="E19195">
        <v>18789</v>
      </c>
      <c r="F19195">
        <v>23129</v>
      </c>
      <c r="G19195" s="3" t="s">
        <v>198</v>
      </c>
      <c r="H19195" s="3" t="s">
        <v>244</v>
      </c>
      <c r="I19195">
        <v>26</v>
      </c>
      <c r="J19195" s="3" t="s">
        <v>52</v>
      </c>
      <c r="K19195">
        <v>0</v>
      </c>
      <c r="L19195">
        <v>0</v>
      </c>
      <c r="M19195">
        <v>0</v>
      </c>
      <c r="N19195">
        <v>0</v>
      </c>
      <c r="O19195">
        <v>0</v>
      </c>
      <c r="P19195">
        <v>0</v>
      </c>
      <c r="Q19195">
        <v>0</v>
      </c>
      <c r="R19195">
        <v>0</v>
      </c>
      <c r="S19195">
        <v>2</v>
      </c>
      <c r="T19195" s="3">
        <f>SUMIFS(Table_qmjhl_scoring_2022_23[EV], Table_qmjhl_scoring_2022_23[GAME_ID], B19195, Table_qmjhl_scoring_2022_23[H_A], C19195)</f>
        <v>0</v>
      </c>
      <c r="U19195">
        <f>SUMIFS(Table_qmjhl_scoring_2022_23[EV], Table_qmjhl_scoring_2022_23[GAME_ID], B19195, Table_qmjhl_scoring_2022_23[H_A], D19195)</f>
        <v>2</v>
      </c>
      <c r="V19195" cm="1">
        <f t="array" ref="V19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5" cm="1">
        <f t="array" ref="W19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5">
        <f>Table_qmjhl_players_2022_23[[#This Row],[T_EV_GF]]-Table_qmjhl_players_2022_23[[#This Row],[P_EV_GF]]</f>
        <v>0</v>
      </c>
      <c r="Y19195">
        <f>Table_qmjhl_players_2022_23[[#This Row],[T_EV_GA]]-Table_qmjhl_players_2022_23[[#This Row],[P_EV_GA]]</f>
        <v>2</v>
      </c>
    </row>
    <row r="19196" spans="1:25" x14ac:dyDescent="0.45">
      <c r="A19196">
        <v>9</v>
      </c>
      <c r="B19196">
        <v>29622</v>
      </c>
      <c r="C19196" s="3" t="s">
        <v>13</v>
      </c>
      <c r="D19196" s="3" t="str">
        <f t="shared" si="299"/>
        <v>A</v>
      </c>
      <c r="E19196">
        <v>18786</v>
      </c>
      <c r="F19196">
        <v>23181</v>
      </c>
      <c r="G19196" s="3" t="s">
        <v>215</v>
      </c>
      <c r="H19196" s="3" t="s">
        <v>5856</v>
      </c>
      <c r="I19196">
        <v>27</v>
      </c>
      <c r="J19196" s="3" t="s">
        <v>41</v>
      </c>
      <c r="K19196">
        <v>2</v>
      </c>
      <c r="L19196">
        <v>0</v>
      </c>
      <c r="M19196">
        <v>0</v>
      </c>
      <c r="N19196">
        <v>0</v>
      </c>
      <c r="O19196">
        <v>14</v>
      </c>
      <c r="P19196">
        <v>19</v>
      </c>
      <c r="Q19196">
        <v>-2</v>
      </c>
      <c r="R19196">
        <v>2</v>
      </c>
      <c r="S19196">
        <v>0</v>
      </c>
      <c r="T19196" s="3">
        <f>SUMIFS(Table_qmjhl_scoring_2022_23[EV], Table_qmjhl_scoring_2022_23[GAME_ID], B19196, Table_qmjhl_scoring_2022_23[H_A], C19196)</f>
        <v>0</v>
      </c>
      <c r="U19196">
        <f>SUMIFS(Table_qmjhl_scoring_2022_23[EV], Table_qmjhl_scoring_2022_23[GAME_ID], B19196, Table_qmjhl_scoring_2022_23[H_A], D19196)</f>
        <v>2</v>
      </c>
      <c r="V19196" cm="1">
        <f t="array" ref="V19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6" cm="1">
        <f t="array" ref="W191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96">
        <f>Table_qmjhl_players_2022_23[[#This Row],[T_EV_GF]]-Table_qmjhl_players_2022_23[[#This Row],[P_EV_GF]]</f>
        <v>0</v>
      </c>
      <c r="Y19196">
        <f>Table_qmjhl_players_2022_23[[#This Row],[T_EV_GA]]-Table_qmjhl_players_2022_23[[#This Row],[P_EV_GA]]</f>
        <v>0</v>
      </c>
    </row>
    <row r="19197" spans="1:25" x14ac:dyDescent="0.45">
      <c r="A19197">
        <v>10</v>
      </c>
      <c r="B19197">
        <v>29622</v>
      </c>
      <c r="C19197" s="3" t="s">
        <v>13</v>
      </c>
      <c r="D19197" s="3" t="str">
        <f t="shared" si="299"/>
        <v>A</v>
      </c>
      <c r="E19197">
        <v>19814</v>
      </c>
      <c r="F19197">
        <v>25103</v>
      </c>
      <c r="G19197" s="3" t="s">
        <v>131</v>
      </c>
      <c r="H19197" s="3" t="s">
        <v>5857</v>
      </c>
      <c r="I19197">
        <v>29</v>
      </c>
      <c r="J19197" s="3" t="s">
        <v>40</v>
      </c>
      <c r="K19197">
        <v>2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 s="3">
        <f>SUMIFS(Table_qmjhl_scoring_2022_23[EV], Table_qmjhl_scoring_2022_23[GAME_ID], B19197, Table_qmjhl_scoring_2022_23[H_A], C19197)</f>
        <v>0</v>
      </c>
      <c r="U19197">
        <f>SUMIFS(Table_qmjhl_scoring_2022_23[EV], Table_qmjhl_scoring_2022_23[GAME_ID], B19197, Table_qmjhl_scoring_2022_23[H_A], D19197)</f>
        <v>2</v>
      </c>
      <c r="V19197" cm="1">
        <f t="array" ref="V19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7" cm="1">
        <f t="array" ref="W19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7">
        <f>Table_qmjhl_players_2022_23[[#This Row],[T_EV_GF]]-Table_qmjhl_players_2022_23[[#This Row],[P_EV_GF]]</f>
        <v>0</v>
      </c>
      <c r="Y19197">
        <f>Table_qmjhl_players_2022_23[[#This Row],[T_EV_GA]]-Table_qmjhl_players_2022_23[[#This Row],[P_EV_GA]]</f>
        <v>2</v>
      </c>
    </row>
    <row r="19198" spans="1:25" x14ac:dyDescent="0.45">
      <c r="A19198">
        <v>11</v>
      </c>
      <c r="B19198">
        <v>29622</v>
      </c>
      <c r="C19198" s="3" t="s">
        <v>13</v>
      </c>
      <c r="D19198" s="3" t="str">
        <f t="shared" si="299"/>
        <v>A</v>
      </c>
      <c r="E19198">
        <v>19760</v>
      </c>
      <c r="F19198">
        <v>25094</v>
      </c>
      <c r="G19198" s="3" t="s">
        <v>6149</v>
      </c>
      <c r="H19198" s="3" t="s">
        <v>6150</v>
      </c>
      <c r="I19198">
        <v>42</v>
      </c>
      <c r="J19198" s="3" t="s">
        <v>40</v>
      </c>
      <c r="K19198">
        <v>1</v>
      </c>
      <c r="L19198">
        <v>0</v>
      </c>
      <c r="M19198">
        <v>0</v>
      </c>
      <c r="N19198">
        <v>0</v>
      </c>
      <c r="O19198">
        <v>5</v>
      </c>
      <c r="P19198">
        <v>10</v>
      </c>
      <c r="Q19198">
        <v>0</v>
      </c>
      <c r="R19198">
        <v>1</v>
      </c>
      <c r="S19198">
        <v>0</v>
      </c>
      <c r="T19198" s="3">
        <f>SUMIFS(Table_qmjhl_scoring_2022_23[EV], Table_qmjhl_scoring_2022_23[GAME_ID], B19198, Table_qmjhl_scoring_2022_23[H_A], C19198)</f>
        <v>0</v>
      </c>
      <c r="U19198">
        <f>SUMIFS(Table_qmjhl_scoring_2022_23[EV], Table_qmjhl_scoring_2022_23[GAME_ID], B19198, Table_qmjhl_scoring_2022_23[H_A], D19198)</f>
        <v>2</v>
      </c>
      <c r="V19198" cm="1">
        <f t="array" ref="V19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8" cm="1">
        <f t="array" ref="W19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98">
        <f>Table_qmjhl_players_2022_23[[#This Row],[T_EV_GF]]-Table_qmjhl_players_2022_23[[#This Row],[P_EV_GF]]</f>
        <v>0</v>
      </c>
      <c r="Y19198">
        <f>Table_qmjhl_players_2022_23[[#This Row],[T_EV_GA]]-Table_qmjhl_players_2022_23[[#This Row],[P_EV_GA]]</f>
        <v>2</v>
      </c>
    </row>
    <row r="19199" spans="1:25" x14ac:dyDescent="0.45">
      <c r="A19199">
        <v>12</v>
      </c>
      <c r="B19199">
        <v>29622</v>
      </c>
      <c r="C19199" s="3" t="s">
        <v>13</v>
      </c>
      <c r="D19199" s="3" t="str">
        <f t="shared" si="299"/>
        <v>A</v>
      </c>
      <c r="E19199">
        <v>19095</v>
      </c>
      <c r="F19199">
        <v>23790</v>
      </c>
      <c r="G19199" s="3" t="s">
        <v>5858</v>
      </c>
      <c r="H19199" s="3" t="s">
        <v>5859</v>
      </c>
      <c r="I19199">
        <v>45</v>
      </c>
      <c r="J19199" s="3" t="s">
        <v>52</v>
      </c>
      <c r="K19199">
        <v>1</v>
      </c>
      <c r="L19199">
        <v>0</v>
      </c>
      <c r="M19199">
        <v>0</v>
      </c>
      <c r="N19199">
        <v>0</v>
      </c>
      <c r="O19199">
        <v>0</v>
      </c>
      <c r="P19199">
        <v>0</v>
      </c>
      <c r="Q19199">
        <v>-1</v>
      </c>
      <c r="R19199">
        <v>1</v>
      </c>
      <c r="S19199">
        <v>0</v>
      </c>
      <c r="T19199" s="3">
        <f>SUMIFS(Table_qmjhl_scoring_2022_23[EV], Table_qmjhl_scoring_2022_23[GAME_ID], B19199, Table_qmjhl_scoring_2022_23[H_A], C19199)</f>
        <v>0</v>
      </c>
      <c r="U19199">
        <f>SUMIFS(Table_qmjhl_scoring_2022_23[EV], Table_qmjhl_scoring_2022_23[GAME_ID], B19199, Table_qmjhl_scoring_2022_23[H_A], D19199)</f>
        <v>2</v>
      </c>
      <c r="V19199" cm="1">
        <f t="array" ref="V19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99" cm="1">
        <f t="array" ref="W19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99">
        <f>Table_qmjhl_players_2022_23[[#This Row],[T_EV_GF]]-Table_qmjhl_players_2022_23[[#This Row],[P_EV_GF]]</f>
        <v>0</v>
      </c>
      <c r="Y19199">
        <f>Table_qmjhl_players_2022_23[[#This Row],[T_EV_GA]]-Table_qmjhl_players_2022_23[[#This Row],[P_EV_GA]]</f>
        <v>1</v>
      </c>
    </row>
    <row r="19200" spans="1:25" x14ac:dyDescent="0.45">
      <c r="A19200">
        <v>13</v>
      </c>
      <c r="B19200">
        <v>29622</v>
      </c>
      <c r="C19200" s="3" t="s">
        <v>13</v>
      </c>
      <c r="D19200" s="3" t="str">
        <f t="shared" si="299"/>
        <v>A</v>
      </c>
      <c r="E19200">
        <v>19496</v>
      </c>
      <c r="F19200">
        <v>24582</v>
      </c>
      <c r="G19200" s="3" t="s">
        <v>106</v>
      </c>
      <c r="H19200" s="3" t="s">
        <v>5860</v>
      </c>
      <c r="I19200">
        <v>55</v>
      </c>
      <c r="J19200" s="3" t="s">
        <v>52</v>
      </c>
      <c r="K19200">
        <v>4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-1</v>
      </c>
      <c r="R19200">
        <v>0</v>
      </c>
      <c r="S19200">
        <v>2</v>
      </c>
      <c r="T19200" s="3">
        <f>SUMIFS(Table_qmjhl_scoring_2022_23[EV], Table_qmjhl_scoring_2022_23[GAME_ID], B19200, Table_qmjhl_scoring_2022_23[H_A], C19200)</f>
        <v>0</v>
      </c>
      <c r="U19200">
        <f>SUMIFS(Table_qmjhl_scoring_2022_23[EV], Table_qmjhl_scoring_2022_23[GAME_ID], B19200, Table_qmjhl_scoring_2022_23[H_A], D19200)</f>
        <v>2</v>
      </c>
      <c r="V19200" cm="1">
        <f t="array" ref="V19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0" cm="1">
        <f t="array" ref="W19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00">
        <f>Table_qmjhl_players_2022_23[[#This Row],[T_EV_GF]]-Table_qmjhl_players_2022_23[[#This Row],[P_EV_GF]]</f>
        <v>0</v>
      </c>
      <c r="Y19200">
        <f>Table_qmjhl_players_2022_23[[#This Row],[T_EV_GA]]-Table_qmjhl_players_2022_23[[#This Row],[P_EV_GA]]</f>
        <v>1</v>
      </c>
    </row>
    <row r="19201" spans="1:25" x14ac:dyDescent="0.45">
      <c r="A19201">
        <v>14</v>
      </c>
      <c r="B19201">
        <v>29622</v>
      </c>
      <c r="C19201" s="3" t="s">
        <v>13</v>
      </c>
      <c r="D19201" s="3" t="str">
        <f t="shared" si="299"/>
        <v>A</v>
      </c>
      <c r="E19201">
        <v>19075</v>
      </c>
      <c r="F19201">
        <v>23776</v>
      </c>
      <c r="G19201" s="3" t="s">
        <v>5862</v>
      </c>
      <c r="H19201" s="3" t="s">
        <v>5863</v>
      </c>
      <c r="I19201">
        <v>71</v>
      </c>
      <c r="J19201" s="3" t="s">
        <v>52</v>
      </c>
      <c r="K19201">
        <v>2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-1</v>
      </c>
      <c r="R19201">
        <v>0</v>
      </c>
      <c r="S19201">
        <v>2</v>
      </c>
      <c r="T19201" s="3">
        <f>SUMIFS(Table_qmjhl_scoring_2022_23[EV], Table_qmjhl_scoring_2022_23[GAME_ID], B19201, Table_qmjhl_scoring_2022_23[H_A], C19201)</f>
        <v>0</v>
      </c>
      <c r="U19201">
        <f>SUMIFS(Table_qmjhl_scoring_2022_23[EV], Table_qmjhl_scoring_2022_23[GAME_ID], B19201, Table_qmjhl_scoring_2022_23[H_A], D19201)</f>
        <v>2</v>
      </c>
      <c r="V19201" cm="1">
        <f t="array" ref="V19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1" cm="1">
        <f t="array" ref="W19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01">
        <f>Table_qmjhl_players_2022_23[[#This Row],[T_EV_GF]]-Table_qmjhl_players_2022_23[[#This Row],[P_EV_GF]]</f>
        <v>0</v>
      </c>
      <c r="Y19201">
        <f>Table_qmjhl_players_2022_23[[#This Row],[T_EV_GA]]-Table_qmjhl_players_2022_23[[#This Row],[P_EV_GA]]</f>
        <v>1</v>
      </c>
    </row>
    <row r="19202" spans="1:25" x14ac:dyDescent="0.45">
      <c r="A19202">
        <v>15</v>
      </c>
      <c r="B19202">
        <v>29622</v>
      </c>
      <c r="C19202" s="3" t="s">
        <v>13</v>
      </c>
      <c r="D19202" s="3" t="str">
        <f t="shared" ref="D19202:D19265" si="300">IF(C19202="H", "A", "H")</f>
        <v>A</v>
      </c>
      <c r="E19202">
        <v>19492</v>
      </c>
      <c r="F19202">
        <v>24553</v>
      </c>
      <c r="G19202" s="3" t="s">
        <v>122</v>
      </c>
      <c r="H19202" s="3" t="s">
        <v>5864</v>
      </c>
      <c r="I19202">
        <v>77</v>
      </c>
      <c r="J19202" s="3" t="s">
        <v>46</v>
      </c>
      <c r="K19202">
        <v>0</v>
      </c>
      <c r="L19202">
        <v>0</v>
      </c>
      <c r="M19202">
        <v>0</v>
      </c>
      <c r="N19202">
        <v>0</v>
      </c>
      <c r="O19202">
        <v>1</v>
      </c>
      <c r="P19202">
        <v>3</v>
      </c>
      <c r="Q19202">
        <v>0</v>
      </c>
      <c r="R19202">
        <v>0</v>
      </c>
      <c r="S19202">
        <v>0</v>
      </c>
      <c r="T19202" s="3">
        <f>SUMIFS(Table_qmjhl_scoring_2022_23[EV], Table_qmjhl_scoring_2022_23[GAME_ID], B19202, Table_qmjhl_scoring_2022_23[H_A], C19202)</f>
        <v>0</v>
      </c>
      <c r="U19202">
        <f>SUMIFS(Table_qmjhl_scoring_2022_23[EV], Table_qmjhl_scoring_2022_23[GAME_ID], B19202, Table_qmjhl_scoring_2022_23[H_A], D19202)</f>
        <v>2</v>
      </c>
      <c r="V19202" cm="1">
        <f t="array" ref="V19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2" cm="1">
        <f t="array" ref="W19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2">
        <f>Table_qmjhl_players_2022_23[[#This Row],[T_EV_GF]]-Table_qmjhl_players_2022_23[[#This Row],[P_EV_GF]]</f>
        <v>0</v>
      </c>
      <c r="Y19202">
        <f>Table_qmjhl_players_2022_23[[#This Row],[T_EV_GA]]-Table_qmjhl_players_2022_23[[#This Row],[P_EV_GA]]</f>
        <v>2</v>
      </c>
    </row>
    <row r="19203" spans="1:25" x14ac:dyDescent="0.45">
      <c r="A19203">
        <v>16</v>
      </c>
      <c r="B19203">
        <v>29622</v>
      </c>
      <c r="C19203" s="3" t="s">
        <v>13</v>
      </c>
      <c r="D19203" s="3" t="str">
        <f t="shared" si="300"/>
        <v>A</v>
      </c>
      <c r="E19203">
        <v>18228</v>
      </c>
      <c r="F19203">
        <v>22252</v>
      </c>
      <c r="G19203" s="3" t="s">
        <v>144</v>
      </c>
      <c r="H19203" s="3" t="s">
        <v>6041</v>
      </c>
      <c r="I19203">
        <v>89</v>
      </c>
      <c r="J19203" s="3" t="s">
        <v>40</v>
      </c>
      <c r="K19203">
        <v>2</v>
      </c>
      <c r="L19203">
        <v>1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2</v>
      </c>
      <c r="T19203" s="3">
        <f>SUMIFS(Table_qmjhl_scoring_2022_23[EV], Table_qmjhl_scoring_2022_23[GAME_ID], B19203, Table_qmjhl_scoring_2022_23[H_A], C19203)</f>
        <v>0</v>
      </c>
      <c r="U19203">
        <f>SUMIFS(Table_qmjhl_scoring_2022_23[EV], Table_qmjhl_scoring_2022_23[GAME_ID], B19203, Table_qmjhl_scoring_2022_23[H_A], D19203)</f>
        <v>2</v>
      </c>
      <c r="V19203" cm="1">
        <f t="array" ref="V19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3" cm="1">
        <f t="array" ref="W19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3">
        <f>Table_qmjhl_players_2022_23[[#This Row],[T_EV_GF]]-Table_qmjhl_players_2022_23[[#This Row],[P_EV_GF]]</f>
        <v>0</v>
      </c>
      <c r="Y19203">
        <f>Table_qmjhl_players_2022_23[[#This Row],[T_EV_GA]]-Table_qmjhl_players_2022_23[[#This Row],[P_EV_GA]]</f>
        <v>2</v>
      </c>
    </row>
    <row r="19204" spans="1:25" x14ac:dyDescent="0.45">
      <c r="A19204">
        <v>17</v>
      </c>
      <c r="B19204">
        <v>29622</v>
      </c>
      <c r="C19204" s="3" t="s">
        <v>13</v>
      </c>
      <c r="D19204" s="3" t="str">
        <f t="shared" si="300"/>
        <v>A</v>
      </c>
      <c r="E19204">
        <v>19541</v>
      </c>
      <c r="F19204">
        <v>24033</v>
      </c>
      <c r="G19204" s="3" t="s">
        <v>5865</v>
      </c>
      <c r="H19204" s="3" t="s">
        <v>5866</v>
      </c>
      <c r="I19204">
        <v>92</v>
      </c>
      <c r="J19204" s="3" t="s">
        <v>46</v>
      </c>
      <c r="K19204">
        <v>1</v>
      </c>
      <c r="L19204">
        <v>0</v>
      </c>
      <c r="M19204">
        <v>0</v>
      </c>
      <c r="N19204">
        <v>0</v>
      </c>
      <c r="O19204">
        <v>1</v>
      </c>
      <c r="P19204">
        <v>1</v>
      </c>
      <c r="Q19204">
        <v>0</v>
      </c>
      <c r="R19204">
        <v>0</v>
      </c>
      <c r="S19204">
        <v>0</v>
      </c>
      <c r="T19204" s="3">
        <f>SUMIFS(Table_qmjhl_scoring_2022_23[EV], Table_qmjhl_scoring_2022_23[GAME_ID], B19204, Table_qmjhl_scoring_2022_23[H_A], C19204)</f>
        <v>0</v>
      </c>
      <c r="U19204">
        <f>SUMIFS(Table_qmjhl_scoring_2022_23[EV], Table_qmjhl_scoring_2022_23[GAME_ID], B19204, Table_qmjhl_scoring_2022_23[H_A], D19204)</f>
        <v>2</v>
      </c>
      <c r="V19204" cm="1">
        <f t="array" ref="V19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4" cm="1">
        <f t="array" ref="W19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4">
        <f>Table_qmjhl_players_2022_23[[#This Row],[T_EV_GF]]-Table_qmjhl_players_2022_23[[#This Row],[P_EV_GF]]</f>
        <v>0</v>
      </c>
      <c r="Y19204">
        <f>Table_qmjhl_players_2022_23[[#This Row],[T_EV_GA]]-Table_qmjhl_players_2022_23[[#This Row],[P_EV_GA]]</f>
        <v>2</v>
      </c>
    </row>
    <row r="19205" spans="1:25" x14ac:dyDescent="0.45">
      <c r="A19205">
        <v>0</v>
      </c>
      <c r="B19205">
        <v>29622</v>
      </c>
      <c r="C19205" s="3" t="s">
        <v>14</v>
      </c>
      <c r="D19205" s="3" t="str">
        <f t="shared" si="300"/>
        <v>H</v>
      </c>
      <c r="E19205">
        <v>19515</v>
      </c>
      <c r="F19205">
        <v>24629</v>
      </c>
      <c r="G19205" s="3" t="s">
        <v>84</v>
      </c>
      <c r="H19205" s="3" t="s">
        <v>199</v>
      </c>
      <c r="I19205">
        <v>3</v>
      </c>
      <c r="J19205" s="3" t="s">
        <v>52</v>
      </c>
      <c r="K19205">
        <v>1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3</v>
      </c>
      <c r="S19205">
        <v>0</v>
      </c>
      <c r="T19205" s="3">
        <f>SUMIFS(Table_qmjhl_scoring_2022_23[EV], Table_qmjhl_scoring_2022_23[GAME_ID], B19205, Table_qmjhl_scoring_2022_23[H_A], C19205)</f>
        <v>2</v>
      </c>
      <c r="U19205">
        <f>SUMIFS(Table_qmjhl_scoring_2022_23[EV], Table_qmjhl_scoring_2022_23[GAME_ID], B19205, Table_qmjhl_scoring_2022_23[H_A], D19205)</f>
        <v>0</v>
      </c>
      <c r="V19205" cm="1">
        <f t="array" ref="V19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5" cm="1">
        <f t="array" ref="W19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5">
        <f>Table_qmjhl_players_2022_23[[#This Row],[T_EV_GF]]-Table_qmjhl_players_2022_23[[#This Row],[P_EV_GF]]</f>
        <v>2</v>
      </c>
      <c r="Y19205">
        <f>Table_qmjhl_players_2022_23[[#This Row],[T_EV_GA]]-Table_qmjhl_players_2022_23[[#This Row],[P_EV_GA]]</f>
        <v>0</v>
      </c>
    </row>
    <row r="19206" spans="1:25" x14ac:dyDescent="0.45">
      <c r="A19206">
        <v>1</v>
      </c>
      <c r="B19206">
        <v>29622</v>
      </c>
      <c r="C19206" s="3" t="s">
        <v>14</v>
      </c>
      <c r="D19206" s="3" t="str">
        <f t="shared" si="300"/>
        <v>H</v>
      </c>
      <c r="E19206">
        <v>19977</v>
      </c>
      <c r="F19206">
        <v>25265</v>
      </c>
      <c r="G19206" s="3" t="s">
        <v>73</v>
      </c>
      <c r="H19206" s="3" t="s">
        <v>74</v>
      </c>
      <c r="I19206">
        <v>8</v>
      </c>
      <c r="J19206" s="3" t="s">
        <v>52</v>
      </c>
      <c r="K19206">
        <v>6</v>
      </c>
      <c r="L19206">
        <v>0</v>
      </c>
      <c r="M19206">
        <v>0</v>
      </c>
      <c r="N19206">
        <v>1</v>
      </c>
      <c r="O19206">
        <v>0</v>
      </c>
      <c r="P19206">
        <v>0</v>
      </c>
      <c r="Q19206">
        <v>1</v>
      </c>
      <c r="R19206">
        <v>2</v>
      </c>
      <c r="S19206">
        <v>2</v>
      </c>
      <c r="T19206" s="3">
        <f>SUMIFS(Table_qmjhl_scoring_2022_23[EV], Table_qmjhl_scoring_2022_23[GAME_ID], B19206, Table_qmjhl_scoring_2022_23[H_A], C19206)</f>
        <v>2</v>
      </c>
      <c r="U19206">
        <f>SUMIFS(Table_qmjhl_scoring_2022_23[EV], Table_qmjhl_scoring_2022_23[GAME_ID], B19206, Table_qmjhl_scoring_2022_23[H_A], D19206)</f>
        <v>0</v>
      </c>
      <c r="V19206" cm="1">
        <f t="array" ref="V19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06" cm="1">
        <f t="array" ref="W19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6">
        <f>Table_qmjhl_players_2022_23[[#This Row],[T_EV_GF]]-Table_qmjhl_players_2022_23[[#This Row],[P_EV_GF]]</f>
        <v>1</v>
      </c>
      <c r="Y19206">
        <f>Table_qmjhl_players_2022_23[[#This Row],[T_EV_GA]]-Table_qmjhl_players_2022_23[[#This Row],[P_EV_GA]]</f>
        <v>0</v>
      </c>
    </row>
    <row r="19207" spans="1:25" x14ac:dyDescent="0.45">
      <c r="A19207">
        <v>2</v>
      </c>
      <c r="B19207">
        <v>29622</v>
      </c>
      <c r="C19207" s="3" t="s">
        <v>14</v>
      </c>
      <c r="D19207" s="3" t="str">
        <f t="shared" si="300"/>
        <v>H</v>
      </c>
      <c r="E19207">
        <v>18728</v>
      </c>
      <c r="F19207">
        <v>23143</v>
      </c>
      <c r="G19207" s="3" t="s">
        <v>279</v>
      </c>
      <c r="H19207" s="3" t="s">
        <v>5807</v>
      </c>
      <c r="I19207">
        <v>9</v>
      </c>
      <c r="J19207" s="3" t="s">
        <v>41</v>
      </c>
      <c r="K19207">
        <v>2</v>
      </c>
      <c r="L19207">
        <v>1</v>
      </c>
      <c r="M19207">
        <v>0</v>
      </c>
      <c r="N19207">
        <v>0</v>
      </c>
      <c r="O19207">
        <v>8</v>
      </c>
      <c r="P19207">
        <v>17</v>
      </c>
      <c r="Q19207">
        <v>0</v>
      </c>
      <c r="R19207">
        <v>1</v>
      </c>
      <c r="S19207">
        <v>0</v>
      </c>
      <c r="T19207" s="3">
        <f>SUMIFS(Table_qmjhl_scoring_2022_23[EV], Table_qmjhl_scoring_2022_23[GAME_ID], B19207, Table_qmjhl_scoring_2022_23[H_A], C19207)</f>
        <v>2</v>
      </c>
      <c r="U19207">
        <f>SUMIFS(Table_qmjhl_scoring_2022_23[EV], Table_qmjhl_scoring_2022_23[GAME_ID], B19207, Table_qmjhl_scoring_2022_23[H_A], D19207)</f>
        <v>0</v>
      </c>
      <c r="V19207" cm="1">
        <f t="array" ref="V19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7" cm="1">
        <f t="array" ref="W19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7">
        <f>Table_qmjhl_players_2022_23[[#This Row],[T_EV_GF]]-Table_qmjhl_players_2022_23[[#This Row],[P_EV_GF]]</f>
        <v>2</v>
      </c>
      <c r="Y19207">
        <f>Table_qmjhl_players_2022_23[[#This Row],[T_EV_GA]]-Table_qmjhl_players_2022_23[[#This Row],[P_EV_GA]]</f>
        <v>0</v>
      </c>
    </row>
    <row r="19208" spans="1:25" x14ac:dyDescent="0.45">
      <c r="A19208">
        <v>3</v>
      </c>
      <c r="B19208">
        <v>29622</v>
      </c>
      <c r="C19208" s="3" t="s">
        <v>14</v>
      </c>
      <c r="D19208" s="3" t="str">
        <f t="shared" si="300"/>
        <v>H</v>
      </c>
      <c r="E19208">
        <v>19123</v>
      </c>
      <c r="F19208">
        <v>23874</v>
      </c>
      <c r="G19208" s="3" t="s">
        <v>57</v>
      </c>
      <c r="H19208" s="3" t="s">
        <v>107</v>
      </c>
      <c r="I19208">
        <v>10</v>
      </c>
      <c r="J19208" s="3" t="s">
        <v>41</v>
      </c>
      <c r="K19208">
        <v>1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 s="3">
        <f>SUMIFS(Table_qmjhl_scoring_2022_23[EV], Table_qmjhl_scoring_2022_23[GAME_ID], B19208, Table_qmjhl_scoring_2022_23[H_A], C19208)</f>
        <v>2</v>
      </c>
      <c r="U19208">
        <f>SUMIFS(Table_qmjhl_scoring_2022_23[EV], Table_qmjhl_scoring_2022_23[GAME_ID], B19208, Table_qmjhl_scoring_2022_23[H_A], D19208)</f>
        <v>0</v>
      </c>
      <c r="V19208" cm="1">
        <f t="array" ref="V19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08" cm="1">
        <f t="array" ref="W19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8">
        <f>Table_qmjhl_players_2022_23[[#This Row],[T_EV_GF]]-Table_qmjhl_players_2022_23[[#This Row],[P_EV_GF]]</f>
        <v>2</v>
      </c>
      <c r="Y19208">
        <f>Table_qmjhl_players_2022_23[[#This Row],[T_EV_GA]]-Table_qmjhl_players_2022_23[[#This Row],[P_EV_GA]]</f>
        <v>0</v>
      </c>
    </row>
    <row r="19209" spans="1:25" x14ac:dyDescent="0.45">
      <c r="A19209">
        <v>4</v>
      </c>
      <c r="B19209">
        <v>29622</v>
      </c>
      <c r="C19209" s="3" t="s">
        <v>14</v>
      </c>
      <c r="D19209" s="3" t="str">
        <f t="shared" si="300"/>
        <v>H</v>
      </c>
      <c r="E19209">
        <v>18252</v>
      </c>
      <c r="F19209">
        <v>21527</v>
      </c>
      <c r="G19209" s="3" t="s">
        <v>113</v>
      </c>
      <c r="H19209" s="3" t="s">
        <v>71</v>
      </c>
      <c r="I19209">
        <v>11</v>
      </c>
      <c r="J19209" s="3" t="s">
        <v>40</v>
      </c>
      <c r="K19209">
        <v>5</v>
      </c>
      <c r="L19209">
        <v>3</v>
      </c>
      <c r="M19209">
        <v>2</v>
      </c>
      <c r="N19209">
        <v>0</v>
      </c>
      <c r="O19209">
        <v>0</v>
      </c>
      <c r="P19209">
        <v>0</v>
      </c>
      <c r="Q19209">
        <v>2</v>
      </c>
      <c r="R19209">
        <v>0</v>
      </c>
      <c r="S19209">
        <v>0</v>
      </c>
      <c r="T19209" s="3">
        <f>SUMIFS(Table_qmjhl_scoring_2022_23[EV], Table_qmjhl_scoring_2022_23[GAME_ID], B19209, Table_qmjhl_scoring_2022_23[H_A], C19209)</f>
        <v>2</v>
      </c>
      <c r="U19209">
        <f>SUMIFS(Table_qmjhl_scoring_2022_23[EV], Table_qmjhl_scoring_2022_23[GAME_ID], B19209, Table_qmjhl_scoring_2022_23[H_A], D19209)</f>
        <v>0</v>
      </c>
      <c r="V19209" cm="1">
        <f t="array" ref="V192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09" cm="1">
        <f t="array" ref="W19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09">
        <f>Table_qmjhl_players_2022_23[[#This Row],[T_EV_GF]]-Table_qmjhl_players_2022_23[[#This Row],[P_EV_GF]]</f>
        <v>0</v>
      </c>
      <c r="Y19209">
        <f>Table_qmjhl_players_2022_23[[#This Row],[T_EV_GA]]-Table_qmjhl_players_2022_23[[#This Row],[P_EV_GA]]</f>
        <v>0</v>
      </c>
    </row>
    <row r="19210" spans="1:25" x14ac:dyDescent="0.45">
      <c r="A19210">
        <v>5</v>
      </c>
      <c r="B19210">
        <v>29622</v>
      </c>
      <c r="C19210" s="3" t="s">
        <v>14</v>
      </c>
      <c r="D19210" s="3" t="str">
        <f t="shared" si="300"/>
        <v>H</v>
      </c>
      <c r="E19210">
        <v>19089</v>
      </c>
      <c r="F19210">
        <v>23891</v>
      </c>
      <c r="G19210" s="3" t="s">
        <v>207</v>
      </c>
      <c r="H19210" s="3" t="s">
        <v>5844</v>
      </c>
      <c r="I19210">
        <v>12</v>
      </c>
      <c r="J19210" s="3" t="s">
        <v>46</v>
      </c>
      <c r="K19210">
        <v>3</v>
      </c>
      <c r="L19210">
        <v>1</v>
      </c>
      <c r="M19210">
        <v>0</v>
      </c>
      <c r="N19210">
        <v>1</v>
      </c>
      <c r="O19210">
        <v>1</v>
      </c>
      <c r="P19210">
        <v>3</v>
      </c>
      <c r="Q19210">
        <v>1</v>
      </c>
      <c r="R19210">
        <v>0</v>
      </c>
      <c r="S19210">
        <v>0</v>
      </c>
      <c r="T19210" s="3">
        <f>SUMIFS(Table_qmjhl_scoring_2022_23[EV], Table_qmjhl_scoring_2022_23[GAME_ID], B19210, Table_qmjhl_scoring_2022_23[H_A], C19210)</f>
        <v>2</v>
      </c>
      <c r="U19210">
        <f>SUMIFS(Table_qmjhl_scoring_2022_23[EV], Table_qmjhl_scoring_2022_23[GAME_ID], B19210, Table_qmjhl_scoring_2022_23[H_A], D19210)</f>
        <v>0</v>
      </c>
      <c r="V19210" cm="1">
        <f t="array" ref="V19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0" cm="1">
        <f t="array" ref="W19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0">
        <f>Table_qmjhl_players_2022_23[[#This Row],[T_EV_GF]]-Table_qmjhl_players_2022_23[[#This Row],[P_EV_GF]]</f>
        <v>1</v>
      </c>
      <c r="Y19210">
        <f>Table_qmjhl_players_2022_23[[#This Row],[T_EV_GA]]-Table_qmjhl_players_2022_23[[#This Row],[P_EV_GA]]</f>
        <v>0</v>
      </c>
    </row>
    <row r="19211" spans="1:25" x14ac:dyDescent="0.45">
      <c r="A19211">
        <v>6</v>
      </c>
      <c r="B19211">
        <v>29622</v>
      </c>
      <c r="C19211" s="3" t="s">
        <v>14</v>
      </c>
      <c r="D19211" s="3" t="str">
        <f t="shared" si="300"/>
        <v>H</v>
      </c>
      <c r="E19211">
        <v>19173</v>
      </c>
      <c r="F19211">
        <v>23901</v>
      </c>
      <c r="G19211" s="3" t="s">
        <v>100</v>
      </c>
      <c r="H19211" s="3" t="s">
        <v>5808</v>
      </c>
      <c r="I19211">
        <v>15</v>
      </c>
      <c r="J19211" s="3" t="s">
        <v>52</v>
      </c>
      <c r="K19211">
        <v>1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2</v>
      </c>
      <c r="T19211" s="3">
        <f>SUMIFS(Table_qmjhl_scoring_2022_23[EV], Table_qmjhl_scoring_2022_23[GAME_ID], B19211, Table_qmjhl_scoring_2022_23[H_A], C19211)</f>
        <v>2</v>
      </c>
      <c r="U19211">
        <f>SUMIFS(Table_qmjhl_scoring_2022_23[EV], Table_qmjhl_scoring_2022_23[GAME_ID], B19211, Table_qmjhl_scoring_2022_23[H_A], D19211)</f>
        <v>0</v>
      </c>
      <c r="V19211" cm="1">
        <f t="array" ref="V19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11" cm="1">
        <f t="array" ref="W19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1">
        <f>Table_qmjhl_players_2022_23[[#This Row],[T_EV_GF]]-Table_qmjhl_players_2022_23[[#This Row],[P_EV_GF]]</f>
        <v>2</v>
      </c>
      <c r="Y19211">
        <f>Table_qmjhl_players_2022_23[[#This Row],[T_EV_GA]]-Table_qmjhl_players_2022_23[[#This Row],[P_EV_GA]]</f>
        <v>0</v>
      </c>
    </row>
    <row r="19212" spans="1:25" x14ac:dyDescent="0.45">
      <c r="A19212">
        <v>7</v>
      </c>
      <c r="B19212">
        <v>29622</v>
      </c>
      <c r="C19212" s="3" t="s">
        <v>14</v>
      </c>
      <c r="D19212" s="3" t="str">
        <f t="shared" si="300"/>
        <v>H</v>
      </c>
      <c r="E19212">
        <v>19525</v>
      </c>
      <c r="F19212">
        <v>24639</v>
      </c>
      <c r="G19212" s="3" t="s">
        <v>198</v>
      </c>
      <c r="H19212" s="3" t="s">
        <v>5809</v>
      </c>
      <c r="I19212">
        <v>16</v>
      </c>
      <c r="J19212" s="3" t="s">
        <v>46</v>
      </c>
      <c r="K19212">
        <v>4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 s="3">
        <f>SUMIFS(Table_qmjhl_scoring_2022_23[EV], Table_qmjhl_scoring_2022_23[GAME_ID], B19212, Table_qmjhl_scoring_2022_23[H_A], C19212)</f>
        <v>2</v>
      </c>
      <c r="U19212">
        <f>SUMIFS(Table_qmjhl_scoring_2022_23[EV], Table_qmjhl_scoring_2022_23[GAME_ID], B19212, Table_qmjhl_scoring_2022_23[H_A], D19212)</f>
        <v>0</v>
      </c>
      <c r="V19212" cm="1">
        <f t="array" ref="V19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12" cm="1">
        <f t="array" ref="W19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2">
        <f>Table_qmjhl_players_2022_23[[#This Row],[T_EV_GF]]-Table_qmjhl_players_2022_23[[#This Row],[P_EV_GF]]</f>
        <v>2</v>
      </c>
      <c r="Y19212">
        <f>Table_qmjhl_players_2022_23[[#This Row],[T_EV_GA]]-Table_qmjhl_players_2022_23[[#This Row],[P_EV_GA]]</f>
        <v>0</v>
      </c>
    </row>
    <row r="19213" spans="1:25" x14ac:dyDescent="0.45">
      <c r="A19213">
        <v>8</v>
      </c>
      <c r="B19213">
        <v>29622</v>
      </c>
      <c r="C19213" s="3" t="s">
        <v>14</v>
      </c>
      <c r="D19213" s="3" t="str">
        <f t="shared" si="300"/>
        <v>H</v>
      </c>
      <c r="E19213">
        <v>19104</v>
      </c>
      <c r="F19213">
        <v>23795</v>
      </c>
      <c r="G19213" s="3" t="s">
        <v>5810</v>
      </c>
      <c r="H19213" s="3" t="s">
        <v>161</v>
      </c>
      <c r="I19213">
        <v>17</v>
      </c>
      <c r="J19213" s="3" t="s">
        <v>52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1</v>
      </c>
      <c r="R19213">
        <v>0</v>
      </c>
      <c r="S19213">
        <v>0</v>
      </c>
      <c r="T19213" s="3">
        <f>SUMIFS(Table_qmjhl_scoring_2022_23[EV], Table_qmjhl_scoring_2022_23[GAME_ID], B19213, Table_qmjhl_scoring_2022_23[H_A], C19213)</f>
        <v>2</v>
      </c>
      <c r="U19213">
        <f>SUMIFS(Table_qmjhl_scoring_2022_23[EV], Table_qmjhl_scoring_2022_23[GAME_ID], B19213, Table_qmjhl_scoring_2022_23[H_A], D19213)</f>
        <v>0</v>
      </c>
      <c r="V19213" cm="1">
        <f t="array" ref="V19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3" cm="1">
        <f t="array" ref="W19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3">
        <f>Table_qmjhl_players_2022_23[[#This Row],[T_EV_GF]]-Table_qmjhl_players_2022_23[[#This Row],[P_EV_GF]]</f>
        <v>1</v>
      </c>
      <c r="Y19213">
        <f>Table_qmjhl_players_2022_23[[#This Row],[T_EV_GA]]-Table_qmjhl_players_2022_23[[#This Row],[P_EV_GA]]</f>
        <v>0</v>
      </c>
    </row>
    <row r="19214" spans="1:25" x14ac:dyDescent="0.45">
      <c r="A19214">
        <v>9</v>
      </c>
      <c r="B19214">
        <v>29622</v>
      </c>
      <c r="C19214" s="3" t="s">
        <v>14</v>
      </c>
      <c r="D19214" s="3" t="str">
        <f t="shared" si="300"/>
        <v>H</v>
      </c>
      <c r="E19214">
        <v>18204</v>
      </c>
      <c r="F19214">
        <v>22298</v>
      </c>
      <c r="G19214" s="3" t="s">
        <v>284</v>
      </c>
      <c r="H19214" s="3" t="s">
        <v>277</v>
      </c>
      <c r="I19214">
        <v>19</v>
      </c>
      <c r="J19214" s="3" t="s">
        <v>41</v>
      </c>
      <c r="K19214">
        <v>4</v>
      </c>
      <c r="L19214">
        <v>0</v>
      </c>
      <c r="M19214">
        <v>0</v>
      </c>
      <c r="N19214">
        <v>1</v>
      </c>
      <c r="O19214">
        <v>8</v>
      </c>
      <c r="P19214">
        <v>17</v>
      </c>
      <c r="Q19214">
        <v>1</v>
      </c>
      <c r="R19214">
        <v>0</v>
      </c>
      <c r="S19214">
        <v>7</v>
      </c>
      <c r="T19214" s="3">
        <f>SUMIFS(Table_qmjhl_scoring_2022_23[EV], Table_qmjhl_scoring_2022_23[GAME_ID], B19214, Table_qmjhl_scoring_2022_23[H_A], C19214)</f>
        <v>2</v>
      </c>
      <c r="U19214">
        <f>SUMIFS(Table_qmjhl_scoring_2022_23[EV], Table_qmjhl_scoring_2022_23[GAME_ID], B19214, Table_qmjhl_scoring_2022_23[H_A], D19214)</f>
        <v>0</v>
      </c>
      <c r="V19214" cm="1">
        <f t="array" ref="V19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4" cm="1">
        <f t="array" ref="W19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4">
        <f>Table_qmjhl_players_2022_23[[#This Row],[T_EV_GF]]-Table_qmjhl_players_2022_23[[#This Row],[P_EV_GF]]</f>
        <v>1</v>
      </c>
      <c r="Y19214">
        <f>Table_qmjhl_players_2022_23[[#This Row],[T_EV_GA]]-Table_qmjhl_players_2022_23[[#This Row],[P_EV_GA]]</f>
        <v>0</v>
      </c>
    </row>
    <row r="19215" spans="1:25" x14ac:dyDescent="0.45">
      <c r="A19215">
        <v>10</v>
      </c>
      <c r="B19215">
        <v>29622</v>
      </c>
      <c r="C19215" s="3" t="s">
        <v>14</v>
      </c>
      <c r="D19215" s="3" t="str">
        <f t="shared" si="300"/>
        <v>H</v>
      </c>
      <c r="E19215">
        <v>18191</v>
      </c>
      <c r="F19215">
        <v>22243</v>
      </c>
      <c r="G19215" s="3" t="s">
        <v>127</v>
      </c>
      <c r="H19215" s="3" t="s">
        <v>5811</v>
      </c>
      <c r="I19215">
        <v>21</v>
      </c>
      <c r="J19215" s="3" t="s">
        <v>52</v>
      </c>
      <c r="K19215">
        <v>2</v>
      </c>
      <c r="L19215">
        <v>1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4</v>
      </c>
      <c r="T19215" s="3">
        <f>SUMIFS(Table_qmjhl_scoring_2022_23[EV], Table_qmjhl_scoring_2022_23[GAME_ID], B19215, Table_qmjhl_scoring_2022_23[H_A], C19215)</f>
        <v>2</v>
      </c>
      <c r="U19215">
        <f>SUMIFS(Table_qmjhl_scoring_2022_23[EV], Table_qmjhl_scoring_2022_23[GAME_ID], B19215, Table_qmjhl_scoring_2022_23[H_A], D19215)</f>
        <v>0</v>
      </c>
      <c r="V19215" cm="1">
        <f t="array" ref="V19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15" cm="1">
        <f t="array" ref="W19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5">
        <f>Table_qmjhl_players_2022_23[[#This Row],[T_EV_GF]]-Table_qmjhl_players_2022_23[[#This Row],[P_EV_GF]]</f>
        <v>2</v>
      </c>
      <c r="Y19215">
        <f>Table_qmjhl_players_2022_23[[#This Row],[T_EV_GA]]-Table_qmjhl_players_2022_23[[#This Row],[P_EV_GA]]</f>
        <v>0</v>
      </c>
    </row>
    <row r="19216" spans="1:25" x14ac:dyDescent="0.45">
      <c r="A19216">
        <v>11</v>
      </c>
      <c r="B19216">
        <v>29622</v>
      </c>
      <c r="C19216" s="3" t="s">
        <v>14</v>
      </c>
      <c r="D19216" s="3" t="str">
        <f t="shared" si="300"/>
        <v>H</v>
      </c>
      <c r="E19216">
        <v>18803</v>
      </c>
      <c r="F19216">
        <v>23182</v>
      </c>
      <c r="G19216" s="3" t="s">
        <v>261</v>
      </c>
      <c r="H19216" s="3" t="s">
        <v>5812</v>
      </c>
      <c r="I19216">
        <v>22</v>
      </c>
      <c r="J19216" s="3" t="s">
        <v>46</v>
      </c>
      <c r="K19216">
        <v>2</v>
      </c>
      <c r="L19216">
        <v>1</v>
      </c>
      <c r="M19216">
        <v>0</v>
      </c>
      <c r="N19216">
        <v>0</v>
      </c>
      <c r="O19216">
        <v>1</v>
      </c>
      <c r="P19216">
        <v>2</v>
      </c>
      <c r="Q19216">
        <v>1</v>
      </c>
      <c r="R19216">
        <v>0</v>
      </c>
      <c r="S19216">
        <v>2</v>
      </c>
      <c r="T19216" s="3">
        <f>SUMIFS(Table_qmjhl_scoring_2022_23[EV], Table_qmjhl_scoring_2022_23[GAME_ID], B19216, Table_qmjhl_scoring_2022_23[H_A], C19216)</f>
        <v>2</v>
      </c>
      <c r="U19216">
        <f>SUMIFS(Table_qmjhl_scoring_2022_23[EV], Table_qmjhl_scoring_2022_23[GAME_ID], B19216, Table_qmjhl_scoring_2022_23[H_A], D19216)</f>
        <v>0</v>
      </c>
      <c r="V19216" cm="1">
        <f t="array" ref="V19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6" cm="1">
        <f t="array" ref="W19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6">
        <f>Table_qmjhl_players_2022_23[[#This Row],[T_EV_GF]]-Table_qmjhl_players_2022_23[[#This Row],[P_EV_GF]]</f>
        <v>1</v>
      </c>
      <c r="Y19216">
        <f>Table_qmjhl_players_2022_23[[#This Row],[T_EV_GA]]-Table_qmjhl_players_2022_23[[#This Row],[P_EV_GA]]</f>
        <v>0</v>
      </c>
    </row>
    <row r="19217" spans="1:25" x14ac:dyDescent="0.45">
      <c r="A19217">
        <v>12</v>
      </c>
      <c r="B19217">
        <v>29622</v>
      </c>
      <c r="C19217" s="3" t="s">
        <v>14</v>
      </c>
      <c r="D19217" s="3" t="str">
        <f t="shared" si="300"/>
        <v>H</v>
      </c>
      <c r="E19217">
        <v>18194</v>
      </c>
      <c r="F19217">
        <v>22247</v>
      </c>
      <c r="G19217" s="3" t="s">
        <v>154</v>
      </c>
      <c r="H19217" s="3" t="s">
        <v>7237</v>
      </c>
      <c r="I19217">
        <v>24</v>
      </c>
      <c r="J19217" s="3" t="s">
        <v>41</v>
      </c>
      <c r="K19217">
        <v>1</v>
      </c>
      <c r="L19217">
        <v>0</v>
      </c>
      <c r="M19217">
        <v>0</v>
      </c>
      <c r="N19217">
        <v>0</v>
      </c>
      <c r="O19217">
        <v>1</v>
      </c>
      <c r="P19217">
        <v>2</v>
      </c>
      <c r="Q19217">
        <v>0</v>
      </c>
      <c r="R19217">
        <v>0</v>
      </c>
      <c r="S19217">
        <v>0</v>
      </c>
      <c r="T19217" s="3">
        <f>SUMIFS(Table_qmjhl_scoring_2022_23[EV], Table_qmjhl_scoring_2022_23[GAME_ID], B19217, Table_qmjhl_scoring_2022_23[H_A], C19217)</f>
        <v>2</v>
      </c>
      <c r="U19217">
        <f>SUMIFS(Table_qmjhl_scoring_2022_23[EV], Table_qmjhl_scoring_2022_23[GAME_ID], B19217, Table_qmjhl_scoring_2022_23[H_A], D19217)</f>
        <v>0</v>
      </c>
      <c r="V19217" cm="1">
        <f t="array" ref="V19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17" cm="1">
        <f t="array" ref="W19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7">
        <f>Table_qmjhl_players_2022_23[[#This Row],[T_EV_GF]]-Table_qmjhl_players_2022_23[[#This Row],[P_EV_GF]]</f>
        <v>2</v>
      </c>
      <c r="Y19217">
        <f>Table_qmjhl_players_2022_23[[#This Row],[T_EV_GA]]-Table_qmjhl_players_2022_23[[#This Row],[P_EV_GA]]</f>
        <v>0</v>
      </c>
    </row>
    <row r="19218" spans="1:25" x14ac:dyDescent="0.45">
      <c r="A19218">
        <v>13</v>
      </c>
      <c r="B19218">
        <v>29622</v>
      </c>
      <c r="C19218" s="3" t="s">
        <v>14</v>
      </c>
      <c r="D19218" s="3" t="str">
        <f t="shared" si="300"/>
        <v>H</v>
      </c>
      <c r="E19218">
        <v>18508</v>
      </c>
      <c r="F19218">
        <v>22833</v>
      </c>
      <c r="G19218" s="3" t="s">
        <v>5816</v>
      </c>
      <c r="H19218" s="3" t="s">
        <v>5816</v>
      </c>
      <c r="I19218">
        <v>49</v>
      </c>
      <c r="J19218" s="3" t="s">
        <v>41</v>
      </c>
      <c r="K19218">
        <v>4</v>
      </c>
      <c r="L19218">
        <v>2</v>
      </c>
      <c r="M19218">
        <v>0</v>
      </c>
      <c r="N19218">
        <v>0</v>
      </c>
      <c r="O19218">
        <v>9</v>
      </c>
      <c r="P19218">
        <v>18</v>
      </c>
      <c r="Q19218">
        <v>1</v>
      </c>
      <c r="R19218">
        <v>0</v>
      </c>
      <c r="S19218">
        <v>0</v>
      </c>
      <c r="T19218" s="3">
        <f>SUMIFS(Table_qmjhl_scoring_2022_23[EV], Table_qmjhl_scoring_2022_23[GAME_ID], B19218, Table_qmjhl_scoring_2022_23[H_A], C19218)</f>
        <v>2</v>
      </c>
      <c r="U19218">
        <f>SUMIFS(Table_qmjhl_scoring_2022_23[EV], Table_qmjhl_scoring_2022_23[GAME_ID], B19218, Table_qmjhl_scoring_2022_23[H_A], D19218)</f>
        <v>0</v>
      </c>
      <c r="V19218" cm="1">
        <f t="array" ref="V19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8" cm="1">
        <f t="array" ref="W19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8">
        <f>Table_qmjhl_players_2022_23[[#This Row],[T_EV_GF]]-Table_qmjhl_players_2022_23[[#This Row],[P_EV_GF]]</f>
        <v>1</v>
      </c>
      <c r="Y19218">
        <f>Table_qmjhl_players_2022_23[[#This Row],[T_EV_GA]]-Table_qmjhl_players_2022_23[[#This Row],[P_EV_GA]]</f>
        <v>0</v>
      </c>
    </row>
    <row r="19219" spans="1:25" x14ac:dyDescent="0.45">
      <c r="A19219">
        <v>14</v>
      </c>
      <c r="B19219">
        <v>29622</v>
      </c>
      <c r="C19219" s="3" t="s">
        <v>14</v>
      </c>
      <c r="D19219" s="3" t="str">
        <f t="shared" si="300"/>
        <v>H</v>
      </c>
      <c r="E19219">
        <v>18237</v>
      </c>
      <c r="F19219">
        <v>22293</v>
      </c>
      <c r="G19219" s="3" t="s">
        <v>142</v>
      </c>
      <c r="H19219" s="3" t="s">
        <v>5817</v>
      </c>
      <c r="I19219">
        <v>77</v>
      </c>
      <c r="J19219" s="3" t="s">
        <v>52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1</v>
      </c>
      <c r="R19219">
        <v>1</v>
      </c>
      <c r="S19219">
        <v>0</v>
      </c>
      <c r="T19219" s="3">
        <f>SUMIFS(Table_qmjhl_scoring_2022_23[EV], Table_qmjhl_scoring_2022_23[GAME_ID], B19219, Table_qmjhl_scoring_2022_23[H_A], C19219)</f>
        <v>2</v>
      </c>
      <c r="U19219">
        <f>SUMIFS(Table_qmjhl_scoring_2022_23[EV], Table_qmjhl_scoring_2022_23[GAME_ID], B19219, Table_qmjhl_scoring_2022_23[H_A], D19219)</f>
        <v>0</v>
      </c>
      <c r="V19219" cm="1">
        <f t="array" ref="V19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9" cm="1">
        <f t="array" ref="W19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19">
        <f>Table_qmjhl_players_2022_23[[#This Row],[T_EV_GF]]-Table_qmjhl_players_2022_23[[#This Row],[P_EV_GF]]</f>
        <v>1</v>
      </c>
      <c r="Y19219">
        <f>Table_qmjhl_players_2022_23[[#This Row],[T_EV_GA]]-Table_qmjhl_players_2022_23[[#This Row],[P_EV_GA]]</f>
        <v>0</v>
      </c>
    </row>
    <row r="19220" spans="1:25" x14ac:dyDescent="0.45">
      <c r="A19220">
        <v>15</v>
      </c>
      <c r="B19220">
        <v>29622</v>
      </c>
      <c r="C19220" s="3" t="s">
        <v>14</v>
      </c>
      <c r="D19220" s="3" t="str">
        <f t="shared" si="300"/>
        <v>H</v>
      </c>
      <c r="E19220">
        <v>19694</v>
      </c>
      <c r="F19220">
        <v>24779</v>
      </c>
      <c r="G19220" s="3" t="s">
        <v>5818</v>
      </c>
      <c r="H19220" s="3" t="s">
        <v>5819</v>
      </c>
      <c r="I19220">
        <v>81</v>
      </c>
      <c r="J19220" s="3" t="s">
        <v>40</v>
      </c>
      <c r="K19220">
        <v>0</v>
      </c>
      <c r="L19220">
        <v>0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2</v>
      </c>
      <c r="S19220">
        <v>0</v>
      </c>
      <c r="T19220" s="3">
        <f>SUMIFS(Table_qmjhl_scoring_2022_23[EV], Table_qmjhl_scoring_2022_23[GAME_ID], B19220, Table_qmjhl_scoring_2022_23[H_A], C19220)</f>
        <v>2</v>
      </c>
      <c r="U19220">
        <f>SUMIFS(Table_qmjhl_scoring_2022_23[EV], Table_qmjhl_scoring_2022_23[GAME_ID], B19220, Table_qmjhl_scoring_2022_23[H_A], D19220)</f>
        <v>0</v>
      </c>
      <c r="V19220" cm="1">
        <f t="array" ref="V19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0" cm="1">
        <f t="array" ref="W19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0">
        <f>Table_qmjhl_players_2022_23[[#This Row],[T_EV_GF]]-Table_qmjhl_players_2022_23[[#This Row],[P_EV_GF]]</f>
        <v>2</v>
      </c>
      <c r="Y19220">
        <f>Table_qmjhl_players_2022_23[[#This Row],[T_EV_GA]]-Table_qmjhl_players_2022_23[[#This Row],[P_EV_GA]]</f>
        <v>0</v>
      </c>
    </row>
    <row r="19221" spans="1:25" x14ac:dyDescent="0.45">
      <c r="A19221">
        <v>16</v>
      </c>
      <c r="B19221">
        <v>29622</v>
      </c>
      <c r="C19221" s="3" t="s">
        <v>14</v>
      </c>
      <c r="D19221" s="3" t="str">
        <f t="shared" si="300"/>
        <v>H</v>
      </c>
      <c r="E19221">
        <v>18712</v>
      </c>
      <c r="F19221">
        <v>23085</v>
      </c>
      <c r="G19221" s="3" t="s">
        <v>95</v>
      </c>
      <c r="H19221" s="3" t="s">
        <v>5820</v>
      </c>
      <c r="I19221">
        <v>84</v>
      </c>
      <c r="J19221" s="3" t="s">
        <v>52</v>
      </c>
      <c r="K19221">
        <v>3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1</v>
      </c>
      <c r="R19221">
        <v>0</v>
      </c>
      <c r="S19221">
        <v>0</v>
      </c>
      <c r="T19221" s="3">
        <f>SUMIFS(Table_qmjhl_scoring_2022_23[EV], Table_qmjhl_scoring_2022_23[GAME_ID], B19221, Table_qmjhl_scoring_2022_23[H_A], C19221)</f>
        <v>2</v>
      </c>
      <c r="U19221">
        <f>SUMIFS(Table_qmjhl_scoring_2022_23[EV], Table_qmjhl_scoring_2022_23[GAME_ID], B19221, Table_qmjhl_scoring_2022_23[H_A], D19221)</f>
        <v>0</v>
      </c>
      <c r="V19221" cm="1">
        <f t="array" ref="V19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21" cm="1">
        <f t="array" ref="W19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1">
        <f>Table_qmjhl_players_2022_23[[#This Row],[T_EV_GF]]-Table_qmjhl_players_2022_23[[#This Row],[P_EV_GF]]</f>
        <v>1</v>
      </c>
      <c r="Y19221">
        <f>Table_qmjhl_players_2022_23[[#This Row],[T_EV_GA]]-Table_qmjhl_players_2022_23[[#This Row],[P_EV_GA]]</f>
        <v>0</v>
      </c>
    </row>
    <row r="19222" spans="1:25" x14ac:dyDescent="0.45">
      <c r="A19222">
        <v>17</v>
      </c>
      <c r="B19222">
        <v>29622</v>
      </c>
      <c r="C19222" s="3" t="s">
        <v>14</v>
      </c>
      <c r="D19222" s="3" t="str">
        <f t="shared" si="300"/>
        <v>H</v>
      </c>
      <c r="E19222">
        <v>18790</v>
      </c>
      <c r="F19222">
        <v>23194</v>
      </c>
      <c r="G19222" s="3" t="s">
        <v>111</v>
      </c>
      <c r="H19222" s="3" t="s">
        <v>5821</v>
      </c>
      <c r="I19222">
        <v>91</v>
      </c>
      <c r="J19222" s="3" t="s">
        <v>40</v>
      </c>
      <c r="K19222">
        <v>2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1</v>
      </c>
      <c r="S19222">
        <v>0</v>
      </c>
      <c r="T19222" s="3">
        <f>SUMIFS(Table_qmjhl_scoring_2022_23[EV], Table_qmjhl_scoring_2022_23[GAME_ID], B19222, Table_qmjhl_scoring_2022_23[H_A], C19222)</f>
        <v>2</v>
      </c>
      <c r="U19222">
        <f>SUMIFS(Table_qmjhl_scoring_2022_23[EV], Table_qmjhl_scoring_2022_23[GAME_ID], B19222, Table_qmjhl_scoring_2022_23[H_A], D19222)</f>
        <v>0</v>
      </c>
      <c r="V19222" cm="1">
        <f t="array" ref="V19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2" cm="1">
        <f t="array" ref="W19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2">
        <f>Table_qmjhl_players_2022_23[[#This Row],[T_EV_GF]]-Table_qmjhl_players_2022_23[[#This Row],[P_EV_GF]]</f>
        <v>2</v>
      </c>
      <c r="Y19222">
        <f>Table_qmjhl_players_2022_23[[#This Row],[T_EV_GA]]-Table_qmjhl_players_2022_23[[#This Row],[P_EV_GA]]</f>
        <v>0</v>
      </c>
    </row>
    <row r="19223" spans="1:25" x14ac:dyDescent="0.45">
      <c r="A19223">
        <v>0</v>
      </c>
      <c r="B19223">
        <v>29623</v>
      </c>
      <c r="C19223" s="3" t="s">
        <v>13</v>
      </c>
      <c r="D19223" s="3" t="str">
        <f t="shared" si="300"/>
        <v>A</v>
      </c>
      <c r="E19223">
        <v>18722</v>
      </c>
      <c r="F19223">
        <v>23103</v>
      </c>
      <c r="G19223" s="3" t="s">
        <v>62</v>
      </c>
      <c r="H19223" s="3" t="s">
        <v>5847</v>
      </c>
      <c r="I19223">
        <v>2</v>
      </c>
      <c r="J19223" s="3" t="s">
        <v>52</v>
      </c>
      <c r="K19223">
        <v>1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-1</v>
      </c>
      <c r="R19223">
        <v>1</v>
      </c>
      <c r="S19223">
        <v>0</v>
      </c>
      <c r="T19223" s="3">
        <f>SUMIFS(Table_qmjhl_scoring_2022_23[EV], Table_qmjhl_scoring_2022_23[GAME_ID], B19223, Table_qmjhl_scoring_2022_23[H_A], C19223)</f>
        <v>2</v>
      </c>
      <c r="U19223">
        <f>SUMIFS(Table_qmjhl_scoring_2022_23[EV], Table_qmjhl_scoring_2022_23[GAME_ID], B19223, Table_qmjhl_scoring_2022_23[H_A], D19223)</f>
        <v>3</v>
      </c>
      <c r="V19223" cm="1">
        <f t="array" ref="V19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3" cm="1">
        <f t="array" ref="W19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23">
        <f>Table_qmjhl_players_2022_23[[#This Row],[T_EV_GF]]-Table_qmjhl_players_2022_23[[#This Row],[P_EV_GF]]</f>
        <v>2</v>
      </c>
      <c r="Y19223">
        <f>Table_qmjhl_players_2022_23[[#This Row],[T_EV_GA]]-Table_qmjhl_players_2022_23[[#This Row],[P_EV_GA]]</f>
        <v>2</v>
      </c>
    </row>
    <row r="19224" spans="1:25" x14ac:dyDescent="0.45">
      <c r="A19224">
        <v>1</v>
      </c>
      <c r="B19224">
        <v>29623</v>
      </c>
      <c r="C19224" s="3" t="s">
        <v>13</v>
      </c>
      <c r="D19224" s="3" t="str">
        <f t="shared" si="300"/>
        <v>A</v>
      </c>
      <c r="E19224">
        <v>17536</v>
      </c>
      <c r="F19224">
        <v>21251</v>
      </c>
      <c r="G19224" s="3" t="s">
        <v>43</v>
      </c>
      <c r="H19224" s="3" t="s">
        <v>5848</v>
      </c>
      <c r="I19224">
        <v>5</v>
      </c>
      <c r="J19224" s="3" t="s">
        <v>52</v>
      </c>
      <c r="K19224">
        <v>2</v>
      </c>
      <c r="L19224">
        <v>0</v>
      </c>
      <c r="M19224">
        <v>0</v>
      </c>
      <c r="N19224">
        <v>1</v>
      </c>
      <c r="O19224">
        <v>0</v>
      </c>
      <c r="P19224">
        <v>0</v>
      </c>
      <c r="Q19224">
        <v>1</v>
      </c>
      <c r="R19224">
        <v>3</v>
      </c>
      <c r="S19224">
        <v>2</v>
      </c>
      <c r="T19224" s="3">
        <f>SUMIFS(Table_qmjhl_scoring_2022_23[EV], Table_qmjhl_scoring_2022_23[GAME_ID], B19224, Table_qmjhl_scoring_2022_23[H_A], C19224)</f>
        <v>2</v>
      </c>
      <c r="U19224">
        <f>SUMIFS(Table_qmjhl_scoring_2022_23[EV], Table_qmjhl_scoring_2022_23[GAME_ID], B19224, Table_qmjhl_scoring_2022_23[H_A], D19224)</f>
        <v>3</v>
      </c>
      <c r="V19224" cm="1">
        <f t="array" ref="V192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24" cm="1">
        <f t="array" ref="W19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24">
        <f>Table_qmjhl_players_2022_23[[#This Row],[T_EV_GF]]-Table_qmjhl_players_2022_23[[#This Row],[P_EV_GF]]</f>
        <v>0</v>
      </c>
      <c r="Y19224">
        <f>Table_qmjhl_players_2022_23[[#This Row],[T_EV_GA]]-Table_qmjhl_players_2022_23[[#This Row],[P_EV_GA]]</f>
        <v>2</v>
      </c>
    </row>
    <row r="19225" spans="1:25" x14ac:dyDescent="0.45">
      <c r="A19225">
        <v>2</v>
      </c>
      <c r="B19225">
        <v>29623</v>
      </c>
      <c r="C19225" s="3" t="s">
        <v>13</v>
      </c>
      <c r="D19225" s="3" t="str">
        <f t="shared" si="300"/>
        <v>A</v>
      </c>
      <c r="E19225">
        <v>19263</v>
      </c>
      <c r="F19225">
        <v>23928</v>
      </c>
      <c r="G19225" s="3" t="s">
        <v>51</v>
      </c>
      <c r="H19225" s="3" t="s">
        <v>5849</v>
      </c>
      <c r="I19225">
        <v>7</v>
      </c>
      <c r="J19225" s="3" t="s">
        <v>46</v>
      </c>
      <c r="K19225">
        <v>2</v>
      </c>
      <c r="L19225">
        <v>1</v>
      </c>
      <c r="M19225">
        <v>0</v>
      </c>
      <c r="N19225">
        <v>2</v>
      </c>
      <c r="O19225">
        <v>1</v>
      </c>
      <c r="P19225">
        <v>1</v>
      </c>
      <c r="Q19225">
        <v>2</v>
      </c>
      <c r="R19225">
        <v>0</v>
      </c>
      <c r="S19225">
        <v>0</v>
      </c>
      <c r="T19225" s="3">
        <f>SUMIFS(Table_qmjhl_scoring_2022_23[EV], Table_qmjhl_scoring_2022_23[GAME_ID], B19225, Table_qmjhl_scoring_2022_23[H_A], C19225)</f>
        <v>2</v>
      </c>
      <c r="U19225">
        <f>SUMIFS(Table_qmjhl_scoring_2022_23[EV], Table_qmjhl_scoring_2022_23[GAME_ID], B19225, Table_qmjhl_scoring_2022_23[H_A], D19225)</f>
        <v>3</v>
      </c>
      <c r="V19225" cm="1">
        <f t="array" ref="V192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25" cm="1">
        <f t="array" ref="W19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5">
        <f>Table_qmjhl_players_2022_23[[#This Row],[T_EV_GF]]-Table_qmjhl_players_2022_23[[#This Row],[P_EV_GF]]</f>
        <v>0</v>
      </c>
      <c r="Y19225">
        <f>Table_qmjhl_players_2022_23[[#This Row],[T_EV_GA]]-Table_qmjhl_players_2022_23[[#This Row],[P_EV_GA]]</f>
        <v>3</v>
      </c>
    </row>
    <row r="19226" spans="1:25" x14ac:dyDescent="0.45">
      <c r="A19226">
        <v>3</v>
      </c>
      <c r="B19226">
        <v>29623</v>
      </c>
      <c r="C19226" s="3" t="s">
        <v>13</v>
      </c>
      <c r="D19226" s="3" t="str">
        <f t="shared" si="300"/>
        <v>A</v>
      </c>
      <c r="E19226">
        <v>19114</v>
      </c>
      <c r="F19226">
        <v>23880</v>
      </c>
      <c r="G19226" s="3" t="s">
        <v>88</v>
      </c>
      <c r="H19226" s="3" t="s">
        <v>55</v>
      </c>
      <c r="I19226">
        <v>11</v>
      </c>
      <c r="J19226" s="3" t="s">
        <v>41</v>
      </c>
      <c r="K19226">
        <v>0</v>
      </c>
      <c r="L19226">
        <v>0</v>
      </c>
      <c r="M19226">
        <v>0</v>
      </c>
      <c r="N19226">
        <v>0</v>
      </c>
      <c r="O19226">
        <v>5</v>
      </c>
      <c r="P19226">
        <v>8</v>
      </c>
      <c r="Q19226">
        <v>0</v>
      </c>
      <c r="R19226">
        <v>2</v>
      </c>
      <c r="S19226">
        <v>7</v>
      </c>
      <c r="T19226" s="3">
        <f>SUMIFS(Table_qmjhl_scoring_2022_23[EV], Table_qmjhl_scoring_2022_23[GAME_ID], B19226, Table_qmjhl_scoring_2022_23[H_A], C19226)</f>
        <v>2</v>
      </c>
      <c r="U19226">
        <f>SUMIFS(Table_qmjhl_scoring_2022_23[EV], Table_qmjhl_scoring_2022_23[GAME_ID], B19226, Table_qmjhl_scoring_2022_23[H_A], D19226)</f>
        <v>3</v>
      </c>
      <c r="V19226" cm="1">
        <f t="array" ref="V19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6" cm="1">
        <f t="array" ref="W19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6">
        <f>Table_qmjhl_players_2022_23[[#This Row],[T_EV_GF]]-Table_qmjhl_players_2022_23[[#This Row],[P_EV_GF]]</f>
        <v>2</v>
      </c>
      <c r="Y19226">
        <f>Table_qmjhl_players_2022_23[[#This Row],[T_EV_GA]]-Table_qmjhl_players_2022_23[[#This Row],[P_EV_GA]]</f>
        <v>3</v>
      </c>
    </row>
    <row r="19227" spans="1:25" x14ac:dyDescent="0.45">
      <c r="A19227">
        <v>4</v>
      </c>
      <c r="B19227">
        <v>29623</v>
      </c>
      <c r="C19227" s="3" t="s">
        <v>13</v>
      </c>
      <c r="D19227" s="3" t="str">
        <f t="shared" si="300"/>
        <v>A</v>
      </c>
      <c r="E19227">
        <v>18707</v>
      </c>
      <c r="F19227">
        <v>23091</v>
      </c>
      <c r="G19227" s="3" t="s">
        <v>202</v>
      </c>
      <c r="H19227" s="3" t="s">
        <v>5906</v>
      </c>
      <c r="I19227">
        <v>13</v>
      </c>
      <c r="J19227" s="3" t="s">
        <v>46</v>
      </c>
      <c r="K19227">
        <v>4</v>
      </c>
      <c r="L19227">
        <v>1</v>
      </c>
      <c r="M19227">
        <v>0</v>
      </c>
      <c r="N19227">
        <v>0</v>
      </c>
      <c r="O19227">
        <v>0</v>
      </c>
      <c r="P19227">
        <v>0</v>
      </c>
      <c r="Q19227">
        <v>1</v>
      </c>
      <c r="R19227">
        <v>1</v>
      </c>
      <c r="S19227">
        <v>0</v>
      </c>
      <c r="T19227" s="3">
        <f>SUMIFS(Table_qmjhl_scoring_2022_23[EV], Table_qmjhl_scoring_2022_23[GAME_ID], B19227, Table_qmjhl_scoring_2022_23[H_A], C19227)</f>
        <v>2</v>
      </c>
      <c r="U19227">
        <f>SUMIFS(Table_qmjhl_scoring_2022_23[EV], Table_qmjhl_scoring_2022_23[GAME_ID], B19227, Table_qmjhl_scoring_2022_23[H_A], D19227)</f>
        <v>3</v>
      </c>
      <c r="V19227" cm="1">
        <f t="array" ref="V19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27" cm="1">
        <f t="array" ref="W19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27">
        <f>Table_qmjhl_players_2022_23[[#This Row],[T_EV_GF]]-Table_qmjhl_players_2022_23[[#This Row],[P_EV_GF]]</f>
        <v>1</v>
      </c>
      <c r="Y19227">
        <f>Table_qmjhl_players_2022_23[[#This Row],[T_EV_GA]]-Table_qmjhl_players_2022_23[[#This Row],[P_EV_GA]]</f>
        <v>3</v>
      </c>
    </row>
    <row r="19228" spans="1:25" x14ac:dyDescent="0.45">
      <c r="A19228">
        <v>5</v>
      </c>
      <c r="B19228">
        <v>29623</v>
      </c>
      <c r="C19228" s="3" t="s">
        <v>13</v>
      </c>
      <c r="D19228" s="3" t="str">
        <f t="shared" si="300"/>
        <v>A</v>
      </c>
      <c r="E19228">
        <v>18670</v>
      </c>
      <c r="F19228">
        <v>23073</v>
      </c>
      <c r="G19228" s="3" t="s">
        <v>61</v>
      </c>
      <c r="H19228" s="3" t="s">
        <v>5850</v>
      </c>
      <c r="I19228">
        <v>16</v>
      </c>
      <c r="J19228" s="3" t="s">
        <v>40</v>
      </c>
      <c r="K19228">
        <v>1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-1</v>
      </c>
      <c r="R19228">
        <v>0</v>
      </c>
      <c r="S19228">
        <v>0</v>
      </c>
      <c r="T19228" s="3">
        <f>SUMIFS(Table_qmjhl_scoring_2022_23[EV], Table_qmjhl_scoring_2022_23[GAME_ID], B19228, Table_qmjhl_scoring_2022_23[H_A], C19228)</f>
        <v>2</v>
      </c>
      <c r="U19228">
        <f>SUMIFS(Table_qmjhl_scoring_2022_23[EV], Table_qmjhl_scoring_2022_23[GAME_ID], B19228, Table_qmjhl_scoring_2022_23[H_A], D19228)</f>
        <v>3</v>
      </c>
      <c r="V19228" cm="1">
        <f t="array" ref="V19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8" cm="1">
        <f t="array" ref="W19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28">
        <f>Table_qmjhl_players_2022_23[[#This Row],[T_EV_GF]]-Table_qmjhl_players_2022_23[[#This Row],[P_EV_GF]]</f>
        <v>2</v>
      </c>
      <c r="Y19228">
        <f>Table_qmjhl_players_2022_23[[#This Row],[T_EV_GA]]-Table_qmjhl_players_2022_23[[#This Row],[P_EV_GA]]</f>
        <v>2</v>
      </c>
    </row>
    <row r="19229" spans="1:25" x14ac:dyDescent="0.45">
      <c r="A19229">
        <v>6</v>
      </c>
      <c r="B19229">
        <v>29623</v>
      </c>
      <c r="C19229" s="3" t="s">
        <v>13</v>
      </c>
      <c r="D19229" s="3" t="str">
        <f t="shared" si="300"/>
        <v>A</v>
      </c>
      <c r="E19229">
        <v>18870</v>
      </c>
      <c r="F19229">
        <v>23254</v>
      </c>
      <c r="G19229" s="3" t="s">
        <v>101</v>
      </c>
      <c r="H19229" s="3" t="s">
        <v>5854</v>
      </c>
      <c r="I19229">
        <v>24</v>
      </c>
      <c r="J19229" s="3" t="s">
        <v>40</v>
      </c>
      <c r="K19229">
        <v>2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-1</v>
      </c>
      <c r="R19229">
        <v>1</v>
      </c>
      <c r="S19229">
        <v>0</v>
      </c>
      <c r="T19229" s="3">
        <f>SUMIFS(Table_qmjhl_scoring_2022_23[EV], Table_qmjhl_scoring_2022_23[GAME_ID], B19229, Table_qmjhl_scoring_2022_23[H_A], C19229)</f>
        <v>2</v>
      </c>
      <c r="U19229">
        <f>SUMIFS(Table_qmjhl_scoring_2022_23[EV], Table_qmjhl_scoring_2022_23[GAME_ID], B19229, Table_qmjhl_scoring_2022_23[H_A], D19229)</f>
        <v>3</v>
      </c>
      <c r="V19229" cm="1">
        <f t="array" ref="V19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29" cm="1">
        <f t="array" ref="W19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29">
        <f>Table_qmjhl_players_2022_23[[#This Row],[T_EV_GF]]-Table_qmjhl_players_2022_23[[#This Row],[P_EV_GF]]</f>
        <v>2</v>
      </c>
      <c r="Y19229">
        <f>Table_qmjhl_players_2022_23[[#This Row],[T_EV_GA]]-Table_qmjhl_players_2022_23[[#This Row],[P_EV_GA]]</f>
        <v>2</v>
      </c>
    </row>
    <row r="19230" spans="1:25" x14ac:dyDescent="0.45">
      <c r="A19230">
        <v>7</v>
      </c>
      <c r="B19230">
        <v>29623</v>
      </c>
      <c r="C19230" s="3" t="s">
        <v>13</v>
      </c>
      <c r="D19230" s="3" t="str">
        <f t="shared" si="300"/>
        <v>A</v>
      </c>
      <c r="E19230">
        <v>17538</v>
      </c>
      <c r="F19230">
        <v>21240</v>
      </c>
      <c r="G19230" s="3" t="s">
        <v>48</v>
      </c>
      <c r="H19230" s="3" t="s">
        <v>5855</v>
      </c>
      <c r="I19230">
        <v>25</v>
      </c>
      <c r="J19230" s="3" t="s">
        <v>41</v>
      </c>
      <c r="K19230">
        <v>3</v>
      </c>
      <c r="L19230">
        <v>1</v>
      </c>
      <c r="M19230">
        <v>1</v>
      </c>
      <c r="N19230">
        <v>1</v>
      </c>
      <c r="O19230">
        <v>8</v>
      </c>
      <c r="P19230">
        <v>20</v>
      </c>
      <c r="Q19230">
        <v>2</v>
      </c>
      <c r="R19230">
        <v>1</v>
      </c>
      <c r="S19230">
        <v>0</v>
      </c>
      <c r="T19230" s="3">
        <f>SUMIFS(Table_qmjhl_scoring_2022_23[EV], Table_qmjhl_scoring_2022_23[GAME_ID], B19230, Table_qmjhl_scoring_2022_23[H_A], C19230)</f>
        <v>2</v>
      </c>
      <c r="U19230">
        <f>SUMIFS(Table_qmjhl_scoring_2022_23[EV], Table_qmjhl_scoring_2022_23[GAME_ID], B19230, Table_qmjhl_scoring_2022_23[H_A], D19230)</f>
        <v>3</v>
      </c>
      <c r="V19230" cm="1">
        <f t="array" ref="V192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30" cm="1">
        <f t="array" ref="W19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30">
        <f>Table_qmjhl_players_2022_23[[#This Row],[T_EV_GF]]-Table_qmjhl_players_2022_23[[#This Row],[P_EV_GF]]</f>
        <v>0</v>
      </c>
      <c r="Y19230">
        <f>Table_qmjhl_players_2022_23[[#This Row],[T_EV_GA]]-Table_qmjhl_players_2022_23[[#This Row],[P_EV_GA]]</f>
        <v>3</v>
      </c>
    </row>
    <row r="19231" spans="1:25" x14ac:dyDescent="0.45">
      <c r="A19231">
        <v>8</v>
      </c>
      <c r="B19231">
        <v>29623</v>
      </c>
      <c r="C19231" s="3" t="s">
        <v>13</v>
      </c>
      <c r="D19231" s="3" t="str">
        <f t="shared" si="300"/>
        <v>A</v>
      </c>
      <c r="E19231">
        <v>18789</v>
      </c>
      <c r="F19231">
        <v>23129</v>
      </c>
      <c r="G19231" s="3" t="s">
        <v>198</v>
      </c>
      <c r="H19231" s="3" t="s">
        <v>244</v>
      </c>
      <c r="I19231">
        <v>26</v>
      </c>
      <c r="J19231" s="3" t="s">
        <v>52</v>
      </c>
      <c r="K19231">
        <v>1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1</v>
      </c>
      <c r="R19231">
        <v>1</v>
      </c>
      <c r="S19231">
        <v>0</v>
      </c>
      <c r="T19231" s="3">
        <f>SUMIFS(Table_qmjhl_scoring_2022_23[EV], Table_qmjhl_scoring_2022_23[GAME_ID], B19231, Table_qmjhl_scoring_2022_23[H_A], C19231)</f>
        <v>2</v>
      </c>
      <c r="U19231">
        <f>SUMIFS(Table_qmjhl_scoring_2022_23[EV], Table_qmjhl_scoring_2022_23[GAME_ID], B19231, Table_qmjhl_scoring_2022_23[H_A], D19231)</f>
        <v>3</v>
      </c>
      <c r="V19231" cm="1">
        <f t="array" ref="V19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31" cm="1">
        <f t="array" ref="W19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31">
        <f>Table_qmjhl_players_2022_23[[#This Row],[T_EV_GF]]-Table_qmjhl_players_2022_23[[#This Row],[P_EV_GF]]</f>
        <v>1</v>
      </c>
      <c r="Y19231">
        <f>Table_qmjhl_players_2022_23[[#This Row],[T_EV_GA]]-Table_qmjhl_players_2022_23[[#This Row],[P_EV_GA]]</f>
        <v>3</v>
      </c>
    </row>
    <row r="19232" spans="1:25" x14ac:dyDescent="0.45">
      <c r="A19232">
        <v>9</v>
      </c>
      <c r="B19232">
        <v>29623</v>
      </c>
      <c r="C19232" s="3" t="s">
        <v>13</v>
      </c>
      <c r="D19232" s="3" t="str">
        <f t="shared" si="300"/>
        <v>A</v>
      </c>
      <c r="E19232">
        <v>18786</v>
      </c>
      <c r="F19232">
        <v>23181</v>
      </c>
      <c r="G19232" s="3" t="s">
        <v>215</v>
      </c>
      <c r="H19232" s="3" t="s">
        <v>5856</v>
      </c>
      <c r="I19232">
        <v>27</v>
      </c>
      <c r="J19232" s="3" t="s">
        <v>41</v>
      </c>
      <c r="K19232">
        <v>2</v>
      </c>
      <c r="L19232">
        <v>2</v>
      </c>
      <c r="M19232">
        <v>0</v>
      </c>
      <c r="N19232">
        <v>0</v>
      </c>
      <c r="O19232">
        <v>6</v>
      </c>
      <c r="P19232">
        <v>13</v>
      </c>
      <c r="Q19232">
        <v>-1</v>
      </c>
      <c r="R19232">
        <v>0</v>
      </c>
      <c r="S19232">
        <v>0</v>
      </c>
      <c r="T19232" s="3">
        <f>SUMIFS(Table_qmjhl_scoring_2022_23[EV], Table_qmjhl_scoring_2022_23[GAME_ID], B19232, Table_qmjhl_scoring_2022_23[H_A], C19232)</f>
        <v>2</v>
      </c>
      <c r="U19232">
        <f>SUMIFS(Table_qmjhl_scoring_2022_23[EV], Table_qmjhl_scoring_2022_23[GAME_ID], B19232, Table_qmjhl_scoring_2022_23[H_A], D19232)</f>
        <v>3</v>
      </c>
      <c r="V19232" cm="1">
        <f t="array" ref="V19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32" cm="1">
        <f t="array" ref="W19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2">
        <f>Table_qmjhl_players_2022_23[[#This Row],[T_EV_GF]]-Table_qmjhl_players_2022_23[[#This Row],[P_EV_GF]]</f>
        <v>2</v>
      </c>
      <c r="Y19232">
        <f>Table_qmjhl_players_2022_23[[#This Row],[T_EV_GA]]-Table_qmjhl_players_2022_23[[#This Row],[P_EV_GA]]</f>
        <v>2</v>
      </c>
    </row>
    <row r="19233" spans="1:25" x14ac:dyDescent="0.45">
      <c r="A19233">
        <v>10</v>
      </c>
      <c r="B19233">
        <v>29623</v>
      </c>
      <c r="C19233" s="3" t="s">
        <v>13</v>
      </c>
      <c r="D19233" s="3" t="str">
        <f t="shared" si="300"/>
        <v>A</v>
      </c>
      <c r="E19233">
        <v>19814</v>
      </c>
      <c r="F19233">
        <v>25103</v>
      </c>
      <c r="G19233" s="3" t="s">
        <v>131</v>
      </c>
      <c r="H19233" s="3" t="s">
        <v>5857</v>
      </c>
      <c r="I19233">
        <v>29</v>
      </c>
      <c r="J19233" s="3" t="s">
        <v>40</v>
      </c>
      <c r="K19233">
        <v>2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-1</v>
      </c>
      <c r="R19233">
        <v>1</v>
      </c>
      <c r="S19233">
        <v>2</v>
      </c>
      <c r="T19233" s="3">
        <f>SUMIFS(Table_qmjhl_scoring_2022_23[EV], Table_qmjhl_scoring_2022_23[GAME_ID], B19233, Table_qmjhl_scoring_2022_23[H_A], C19233)</f>
        <v>2</v>
      </c>
      <c r="U19233">
        <f>SUMIFS(Table_qmjhl_scoring_2022_23[EV], Table_qmjhl_scoring_2022_23[GAME_ID], B19233, Table_qmjhl_scoring_2022_23[H_A], D19233)</f>
        <v>3</v>
      </c>
      <c r="V19233" cm="1">
        <f t="array" ref="V19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33" cm="1">
        <f t="array" ref="W19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3">
        <f>Table_qmjhl_players_2022_23[[#This Row],[T_EV_GF]]-Table_qmjhl_players_2022_23[[#This Row],[P_EV_GF]]</f>
        <v>2</v>
      </c>
      <c r="Y19233">
        <f>Table_qmjhl_players_2022_23[[#This Row],[T_EV_GA]]-Table_qmjhl_players_2022_23[[#This Row],[P_EV_GA]]</f>
        <v>2</v>
      </c>
    </row>
    <row r="19234" spans="1:25" x14ac:dyDescent="0.45">
      <c r="A19234">
        <v>11</v>
      </c>
      <c r="B19234">
        <v>29623</v>
      </c>
      <c r="C19234" s="3" t="s">
        <v>13</v>
      </c>
      <c r="D19234" s="3" t="str">
        <f t="shared" si="300"/>
        <v>A</v>
      </c>
      <c r="E19234">
        <v>19760</v>
      </c>
      <c r="F19234">
        <v>25094</v>
      </c>
      <c r="G19234" s="3" t="s">
        <v>6149</v>
      </c>
      <c r="H19234" s="3" t="s">
        <v>6150</v>
      </c>
      <c r="I19234">
        <v>42</v>
      </c>
      <c r="J19234" s="3" t="s">
        <v>40</v>
      </c>
      <c r="K19234">
        <v>2</v>
      </c>
      <c r="L19234">
        <v>1</v>
      </c>
      <c r="M19234">
        <v>0</v>
      </c>
      <c r="N19234">
        <v>0</v>
      </c>
      <c r="O19234">
        <v>9</v>
      </c>
      <c r="P19234">
        <v>14</v>
      </c>
      <c r="Q19234">
        <v>0</v>
      </c>
      <c r="R19234">
        <v>1</v>
      </c>
      <c r="S19234">
        <v>0</v>
      </c>
      <c r="T19234" s="3">
        <f>SUMIFS(Table_qmjhl_scoring_2022_23[EV], Table_qmjhl_scoring_2022_23[GAME_ID], B19234, Table_qmjhl_scoring_2022_23[H_A], C19234)</f>
        <v>2</v>
      </c>
      <c r="U19234">
        <f>SUMIFS(Table_qmjhl_scoring_2022_23[EV], Table_qmjhl_scoring_2022_23[GAME_ID], B19234, Table_qmjhl_scoring_2022_23[H_A], D19234)</f>
        <v>3</v>
      </c>
      <c r="V19234" cm="1">
        <f t="array" ref="V19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34" cm="1">
        <f t="array" ref="W19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4">
        <f>Table_qmjhl_players_2022_23[[#This Row],[T_EV_GF]]-Table_qmjhl_players_2022_23[[#This Row],[P_EV_GF]]</f>
        <v>1</v>
      </c>
      <c r="Y19234">
        <f>Table_qmjhl_players_2022_23[[#This Row],[T_EV_GA]]-Table_qmjhl_players_2022_23[[#This Row],[P_EV_GA]]</f>
        <v>2</v>
      </c>
    </row>
    <row r="19235" spans="1:25" x14ac:dyDescent="0.45">
      <c r="A19235">
        <v>12</v>
      </c>
      <c r="B19235">
        <v>29623</v>
      </c>
      <c r="C19235" s="3" t="s">
        <v>13</v>
      </c>
      <c r="D19235" s="3" t="str">
        <f t="shared" si="300"/>
        <v>A</v>
      </c>
      <c r="E19235">
        <v>19095</v>
      </c>
      <c r="F19235">
        <v>23790</v>
      </c>
      <c r="G19235" s="3" t="s">
        <v>5858</v>
      </c>
      <c r="H19235" s="3" t="s">
        <v>5859</v>
      </c>
      <c r="I19235">
        <v>45</v>
      </c>
      <c r="J19235" s="3" t="s">
        <v>52</v>
      </c>
      <c r="K19235">
        <v>2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-2</v>
      </c>
      <c r="R19235">
        <v>2</v>
      </c>
      <c r="S19235">
        <v>0</v>
      </c>
      <c r="T19235" s="3">
        <f>SUMIFS(Table_qmjhl_scoring_2022_23[EV], Table_qmjhl_scoring_2022_23[GAME_ID], B19235, Table_qmjhl_scoring_2022_23[H_A], C19235)</f>
        <v>2</v>
      </c>
      <c r="U19235">
        <f>SUMIFS(Table_qmjhl_scoring_2022_23[EV], Table_qmjhl_scoring_2022_23[GAME_ID], B19235, Table_qmjhl_scoring_2022_23[H_A], D19235)</f>
        <v>3</v>
      </c>
      <c r="V19235" cm="1">
        <f t="array" ref="V19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35" cm="1">
        <f t="array" ref="W192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35">
        <f>Table_qmjhl_players_2022_23[[#This Row],[T_EV_GF]]-Table_qmjhl_players_2022_23[[#This Row],[P_EV_GF]]</f>
        <v>2</v>
      </c>
      <c r="Y19235">
        <f>Table_qmjhl_players_2022_23[[#This Row],[T_EV_GA]]-Table_qmjhl_players_2022_23[[#This Row],[P_EV_GA]]</f>
        <v>1</v>
      </c>
    </row>
    <row r="19236" spans="1:25" x14ac:dyDescent="0.45">
      <c r="A19236">
        <v>13</v>
      </c>
      <c r="B19236">
        <v>29623</v>
      </c>
      <c r="C19236" s="3" t="s">
        <v>13</v>
      </c>
      <c r="D19236" s="3" t="str">
        <f t="shared" si="300"/>
        <v>A</v>
      </c>
      <c r="E19236">
        <v>19496</v>
      </c>
      <c r="F19236">
        <v>24582</v>
      </c>
      <c r="G19236" s="3" t="s">
        <v>106</v>
      </c>
      <c r="H19236" s="3" t="s">
        <v>5860</v>
      </c>
      <c r="I19236">
        <v>55</v>
      </c>
      <c r="J19236" s="3" t="s">
        <v>52</v>
      </c>
      <c r="K19236">
        <v>5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 s="3">
        <f>SUMIFS(Table_qmjhl_scoring_2022_23[EV], Table_qmjhl_scoring_2022_23[GAME_ID], B19236, Table_qmjhl_scoring_2022_23[H_A], C19236)</f>
        <v>2</v>
      </c>
      <c r="U19236">
        <f>SUMIFS(Table_qmjhl_scoring_2022_23[EV], Table_qmjhl_scoring_2022_23[GAME_ID], B19236, Table_qmjhl_scoring_2022_23[H_A], D19236)</f>
        <v>3</v>
      </c>
      <c r="V19236" cm="1">
        <f t="array" ref="V19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36" cm="1">
        <f t="array" ref="W19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6">
        <f>Table_qmjhl_players_2022_23[[#This Row],[T_EV_GF]]-Table_qmjhl_players_2022_23[[#This Row],[P_EV_GF]]</f>
        <v>1</v>
      </c>
      <c r="Y19236">
        <f>Table_qmjhl_players_2022_23[[#This Row],[T_EV_GA]]-Table_qmjhl_players_2022_23[[#This Row],[P_EV_GA]]</f>
        <v>2</v>
      </c>
    </row>
    <row r="19237" spans="1:25" x14ac:dyDescent="0.45">
      <c r="A19237">
        <v>14</v>
      </c>
      <c r="B19237">
        <v>29623</v>
      </c>
      <c r="C19237" s="3" t="s">
        <v>13</v>
      </c>
      <c r="D19237" s="3" t="str">
        <f t="shared" si="300"/>
        <v>A</v>
      </c>
      <c r="E19237">
        <v>19075</v>
      </c>
      <c r="F19237">
        <v>23776</v>
      </c>
      <c r="G19237" s="3" t="s">
        <v>5862</v>
      </c>
      <c r="H19237" s="3" t="s">
        <v>5863</v>
      </c>
      <c r="I19237">
        <v>71</v>
      </c>
      <c r="J19237" s="3" t="s">
        <v>52</v>
      </c>
      <c r="K19237">
        <v>1</v>
      </c>
      <c r="L19237">
        <v>1</v>
      </c>
      <c r="M19237">
        <v>0</v>
      </c>
      <c r="N19237">
        <v>0</v>
      </c>
      <c r="O19237">
        <v>0</v>
      </c>
      <c r="P19237">
        <v>0</v>
      </c>
      <c r="Q19237">
        <v>-1</v>
      </c>
      <c r="R19237">
        <v>1</v>
      </c>
      <c r="S19237">
        <v>0</v>
      </c>
      <c r="T19237" s="3">
        <f>SUMIFS(Table_qmjhl_scoring_2022_23[EV], Table_qmjhl_scoring_2022_23[GAME_ID], B19237, Table_qmjhl_scoring_2022_23[H_A], C19237)</f>
        <v>2</v>
      </c>
      <c r="U19237">
        <f>SUMIFS(Table_qmjhl_scoring_2022_23[EV], Table_qmjhl_scoring_2022_23[GAME_ID], B19237, Table_qmjhl_scoring_2022_23[H_A], D19237)</f>
        <v>3</v>
      </c>
      <c r="V19237" cm="1">
        <f t="array" ref="V19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37" cm="1">
        <f t="array" ref="W19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7">
        <f>Table_qmjhl_players_2022_23[[#This Row],[T_EV_GF]]-Table_qmjhl_players_2022_23[[#This Row],[P_EV_GF]]</f>
        <v>2</v>
      </c>
      <c r="Y19237">
        <f>Table_qmjhl_players_2022_23[[#This Row],[T_EV_GA]]-Table_qmjhl_players_2022_23[[#This Row],[P_EV_GA]]</f>
        <v>2</v>
      </c>
    </row>
    <row r="19238" spans="1:25" x14ac:dyDescent="0.45">
      <c r="A19238">
        <v>15</v>
      </c>
      <c r="B19238">
        <v>29623</v>
      </c>
      <c r="C19238" s="3" t="s">
        <v>13</v>
      </c>
      <c r="D19238" s="3" t="str">
        <f t="shared" si="300"/>
        <v>A</v>
      </c>
      <c r="E19238">
        <v>19492</v>
      </c>
      <c r="F19238">
        <v>24553</v>
      </c>
      <c r="G19238" s="3" t="s">
        <v>122</v>
      </c>
      <c r="H19238" s="3" t="s">
        <v>5864</v>
      </c>
      <c r="I19238">
        <v>77</v>
      </c>
      <c r="J19238" s="3" t="s">
        <v>46</v>
      </c>
      <c r="K19238">
        <v>1</v>
      </c>
      <c r="L19238">
        <v>0</v>
      </c>
      <c r="M19238">
        <v>0</v>
      </c>
      <c r="N19238">
        <v>0</v>
      </c>
      <c r="O19238">
        <v>4</v>
      </c>
      <c r="P19238">
        <v>7</v>
      </c>
      <c r="Q19238">
        <v>-3</v>
      </c>
      <c r="R19238">
        <v>0</v>
      </c>
      <c r="S19238">
        <v>0</v>
      </c>
      <c r="T19238" s="3">
        <f>SUMIFS(Table_qmjhl_scoring_2022_23[EV], Table_qmjhl_scoring_2022_23[GAME_ID], B19238, Table_qmjhl_scoring_2022_23[H_A], C19238)</f>
        <v>2</v>
      </c>
      <c r="U19238">
        <f>SUMIFS(Table_qmjhl_scoring_2022_23[EV], Table_qmjhl_scoring_2022_23[GAME_ID], B19238, Table_qmjhl_scoring_2022_23[H_A], D19238)</f>
        <v>3</v>
      </c>
      <c r="V19238" cm="1">
        <f t="array" ref="V19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38" cm="1">
        <f t="array" ref="W192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238">
        <f>Table_qmjhl_players_2022_23[[#This Row],[T_EV_GF]]-Table_qmjhl_players_2022_23[[#This Row],[P_EV_GF]]</f>
        <v>2</v>
      </c>
      <c r="Y19238">
        <f>Table_qmjhl_players_2022_23[[#This Row],[T_EV_GA]]-Table_qmjhl_players_2022_23[[#This Row],[P_EV_GA]]</f>
        <v>0</v>
      </c>
    </row>
    <row r="19239" spans="1:25" x14ac:dyDescent="0.45">
      <c r="A19239">
        <v>16</v>
      </c>
      <c r="B19239">
        <v>29623</v>
      </c>
      <c r="C19239" s="3" t="s">
        <v>13</v>
      </c>
      <c r="D19239" s="3" t="str">
        <f t="shared" si="300"/>
        <v>A</v>
      </c>
      <c r="E19239">
        <v>18228</v>
      </c>
      <c r="F19239">
        <v>22252</v>
      </c>
      <c r="G19239" s="3" t="s">
        <v>144</v>
      </c>
      <c r="H19239" s="3" t="s">
        <v>6041</v>
      </c>
      <c r="I19239">
        <v>89</v>
      </c>
      <c r="J19239" s="3" t="s">
        <v>40</v>
      </c>
      <c r="K19239">
        <v>4</v>
      </c>
      <c r="L19239">
        <v>3</v>
      </c>
      <c r="M19239">
        <v>1</v>
      </c>
      <c r="N19239">
        <v>0</v>
      </c>
      <c r="O19239">
        <v>1</v>
      </c>
      <c r="P19239">
        <v>1</v>
      </c>
      <c r="Q19239">
        <v>0</v>
      </c>
      <c r="R19239">
        <v>0</v>
      </c>
      <c r="S19239">
        <v>0</v>
      </c>
      <c r="T19239" s="3">
        <f>SUMIFS(Table_qmjhl_scoring_2022_23[EV], Table_qmjhl_scoring_2022_23[GAME_ID], B19239, Table_qmjhl_scoring_2022_23[H_A], C19239)</f>
        <v>2</v>
      </c>
      <c r="U19239">
        <f>SUMIFS(Table_qmjhl_scoring_2022_23[EV], Table_qmjhl_scoring_2022_23[GAME_ID], B19239, Table_qmjhl_scoring_2022_23[H_A], D19239)</f>
        <v>3</v>
      </c>
      <c r="V19239" cm="1">
        <f t="array" ref="V19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39" cm="1">
        <f t="array" ref="W19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39">
        <f>Table_qmjhl_players_2022_23[[#This Row],[T_EV_GF]]-Table_qmjhl_players_2022_23[[#This Row],[P_EV_GF]]</f>
        <v>1</v>
      </c>
      <c r="Y19239">
        <f>Table_qmjhl_players_2022_23[[#This Row],[T_EV_GA]]-Table_qmjhl_players_2022_23[[#This Row],[P_EV_GA]]</f>
        <v>2</v>
      </c>
    </row>
    <row r="19240" spans="1:25" x14ac:dyDescent="0.45">
      <c r="A19240">
        <v>17</v>
      </c>
      <c r="B19240">
        <v>29623</v>
      </c>
      <c r="C19240" s="3" t="s">
        <v>13</v>
      </c>
      <c r="D19240" s="3" t="str">
        <f t="shared" si="300"/>
        <v>A</v>
      </c>
      <c r="E19240">
        <v>19541</v>
      </c>
      <c r="F19240">
        <v>24033</v>
      </c>
      <c r="G19240" s="3" t="s">
        <v>5865</v>
      </c>
      <c r="H19240" s="3" t="s">
        <v>5866</v>
      </c>
      <c r="I19240">
        <v>92</v>
      </c>
      <c r="J19240" s="3" t="s">
        <v>46</v>
      </c>
      <c r="K19240">
        <v>1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0</v>
      </c>
      <c r="R19240">
        <v>1</v>
      </c>
      <c r="S19240">
        <v>2</v>
      </c>
      <c r="T19240" s="3">
        <f>SUMIFS(Table_qmjhl_scoring_2022_23[EV], Table_qmjhl_scoring_2022_23[GAME_ID], B19240, Table_qmjhl_scoring_2022_23[H_A], C19240)</f>
        <v>2</v>
      </c>
      <c r="U19240">
        <f>SUMIFS(Table_qmjhl_scoring_2022_23[EV], Table_qmjhl_scoring_2022_23[GAME_ID], B19240, Table_qmjhl_scoring_2022_23[H_A], D19240)</f>
        <v>3</v>
      </c>
      <c r="V19240" cm="1">
        <f t="array" ref="V19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40" cm="1">
        <f t="array" ref="W19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0">
        <f>Table_qmjhl_players_2022_23[[#This Row],[T_EV_GF]]-Table_qmjhl_players_2022_23[[#This Row],[P_EV_GF]]</f>
        <v>2</v>
      </c>
      <c r="Y19240">
        <f>Table_qmjhl_players_2022_23[[#This Row],[T_EV_GA]]-Table_qmjhl_players_2022_23[[#This Row],[P_EV_GA]]</f>
        <v>3</v>
      </c>
    </row>
    <row r="19241" spans="1:25" x14ac:dyDescent="0.45">
      <c r="A19241">
        <v>0</v>
      </c>
      <c r="B19241">
        <v>29623</v>
      </c>
      <c r="C19241" s="3" t="s">
        <v>14</v>
      </c>
      <c r="D19241" s="3" t="str">
        <f t="shared" si="300"/>
        <v>H</v>
      </c>
      <c r="E19241">
        <v>19129</v>
      </c>
      <c r="F19241">
        <v>23902</v>
      </c>
      <c r="G19241" s="3" t="s">
        <v>125</v>
      </c>
      <c r="H19241" s="3" t="s">
        <v>5906</v>
      </c>
      <c r="I19241">
        <v>5</v>
      </c>
      <c r="J19241" s="3" t="s">
        <v>41</v>
      </c>
      <c r="K19241">
        <v>1</v>
      </c>
      <c r="L19241">
        <v>1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 s="3">
        <f>SUMIFS(Table_qmjhl_scoring_2022_23[EV], Table_qmjhl_scoring_2022_23[GAME_ID], B19241, Table_qmjhl_scoring_2022_23[H_A], C19241)</f>
        <v>3</v>
      </c>
      <c r="U19241">
        <f>SUMIFS(Table_qmjhl_scoring_2022_23[EV], Table_qmjhl_scoring_2022_23[GAME_ID], B19241, Table_qmjhl_scoring_2022_23[H_A], D19241)</f>
        <v>2</v>
      </c>
      <c r="V19241" cm="1">
        <f t="array" ref="V19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41" cm="1">
        <f t="array" ref="W19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1">
        <f>Table_qmjhl_players_2022_23[[#This Row],[T_EV_GF]]-Table_qmjhl_players_2022_23[[#This Row],[P_EV_GF]]</f>
        <v>3</v>
      </c>
      <c r="Y19241">
        <f>Table_qmjhl_players_2022_23[[#This Row],[T_EV_GA]]-Table_qmjhl_players_2022_23[[#This Row],[P_EV_GA]]</f>
        <v>2</v>
      </c>
    </row>
    <row r="19242" spans="1:25" x14ac:dyDescent="0.45">
      <c r="A19242">
        <v>1</v>
      </c>
      <c r="B19242">
        <v>29623</v>
      </c>
      <c r="C19242" s="3" t="s">
        <v>14</v>
      </c>
      <c r="D19242" s="3" t="str">
        <f t="shared" si="300"/>
        <v>H</v>
      </c>
      <c r="E19242">
        <v>18924</v>
      </c>
      <c r="F19242">
        <v>23269</v>
      </c>
      <c r="G19242" s="3" t="s">
        <v>197</v>
      </c>
      <c r="H19242" s="3" t="s">
        <v>5907</v>
      </c>
      <c r="I19242">
        <v>6</v>
      </c>
      <c r="J19242" s="3" t="s">
        <v>52</v>
      </c>
      <c r="K19242">
        <v>3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 s="3">
        <f>SUMIFS(Table_qmjhl_scoring_2022_23[EV], Table_qmjhl_scoring_2022_23[GAME_ID], B19242, Table_qmjhl_scoring_2022_23[H_A], C19242)</f>
        <v>3</v>
      </c>
      <c r="U19242">
        <f>SUMIFS(Table_qmjhl_scoring_2022_23[EV], Table_qmjhl_scoring_2022_23[GAME_ID], B19242, Table_qmjhl_scoring_2022_23[H_A], D19242)</f>
        <v>2</v>
      </c>
      <c r="V19242" cm="1">
        <f t="array" ref="V19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42" cm="1">
        <f t="array" ref="W19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2">
        <f>Table_qmjhl_players_2022_23[[#This Row],[T_EV_GF]]-Table_qmjhl_players_2022_23[[#This Row],[P_EV_GF]]</f>
        <v>3</v>
      </c>
      <c r="Y19242">
        <f>Table_qmjhl_players_2022_23[[#This Row],[T_EV_GA]]-Table_qmjhl_players_2022_23[[#This Row],[P_EV_GA]]</f>
        <v>2</v>
      </c>
    </row>
    <row r="19243" spans="1:25" x14ac:dyDescent="0.45">
      <c r="A19243">
        <v>2</v>
      </c>
      <c r="B19243">
        <v>29623</v>
      </c>
      <c r="C19243" s="3" t="s">
        <v>14</v>
      </c>
      <c r="D19243" s="3" t="str">
        <f t="shared" si="300"/>
        <v>H</v>
      </c>
      <c r="E19243">
        <v>19546</v>
      </c>
      <c r="F19243">
        <v>24624</v>
      </c>
      <c r="G19243" s="3" t="s">
        <v>67</v>
      </c>
      <c r="H19243" s="3" t="s">
        <v>5908</v>
      </c>
      <c r="I19243">
        <v>7</v>
      </c>
      <c r="J19243" s="3" t="s">
        <v>52</v>
      </c>
      <c r="K19243">
        <v>3</v>
      </c>
      <c r="L19243">
        <v>0</v>
      </c>
      <c r="M19243">
        <v>0</v>
      </c>
      <c r="N19243">
        <v>0</v>
      </c>
      <c r="O19243">
        <v>0</v>
      </c>
      <c r="P19243">
        <v>0</v>
      </c>
      <c r="Q19243">
        <v>1</v>
      </c>
      <c r="R19243">
        <v>1</v>
      </c>
      <c r="S19243">
        <v>0</v>
      </c>
      <c r="T19243" s="3">
        <f>SUMIFS(Table_qmjhl_scoring_2022_23[EV], Table_qmjhl_scoring_2022_23[GAME_ID], B19243, Table_qmjhl_scoring_2022_23[H_A], C19243)</f>
        <v>3</v>
      </c>
      <c r="U19243">
        <f>SUMIFS(Table_qmjhl_scoring_2022_23[EV], Table_qmjhl_scoring_2022_23[GAME_ID], B19243, Table_qmjhl_scoring_2022_23[H_A], D19243)</f>
        <v>2</v>
      </c>
      <c r="V19243" cm="1">
        <f t="array" ref="V19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43" cm="1">
        <f t="array" ref="W19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3">
        <f>Table_qmjhl_players_2022_23[[#This Row],[T_EV_GF]]-Table_qmjhl_players_2022_23[[#This Row],[P_EV_GF]]</f>
        <v>2</v>
      </c>
      <c r="Y19243">
        <f>Table_qmjhl_players_2022_23[[#This Row],[T_EV_GA]]-Table_qmjhl_players_2022_23[[#This Row],[P_EV_GA]]</f>
        <v>2</v>
      </c>
    </row>
    <row r="19244" spans="1:25" x14ac:dyDescent="0.45">
      <c r="A19244">
        <v>3</v>
      </c>
      <c r="B19244">
        <v>29623</v>
      </c>
      <c r="C19244" s="3" t="s">
        <v>14</v>
      </c>
      <c r="D19244" s="3" t="str">
        <f t="shared" si="300"/>
        <v>H</v>
      </c>
      <c r="E19244">
        <v>18630</v>
      </c>
      <c r="F19244">
        <v>22932</v>
      </c>
      <c r="G19244" s="3" t="s">
        <v>5909</v>
      </c>
      <c r="H19244" s="3" t="s">
        <v>259</v>
      </c>
      <c r="I19244">
        <v>8</v>
      </c>
      <c r="J19244" s="3" t="s">
        <v>41</v>
      </c>
      <c r="K19244">
        <v>2</v>
      </c>
      <c r="L19244">
        <v>1</v>
      </c>
      <c r="M19244">
        <v>1</v>
      </c>
      <c r="N19244">
        <v>0</v>
      </c>
      <c r="O19244">
        <v>5</v>
      </c>
      <c r="P19244">
        <v>14</v>
      </c>
      <c r="Q19244">
        <v>1</v>
      </c>
      <c r="R19244">
        <v>0</v>
      </c>
      <c r="S19244">
        <v>0</v>
      </c>
      <c r="T19244" s="3">
        <f>SUMIFS(Table_qmjhl_scoring_2022_23[EV], Table_qmjhl_scoring_2022_23[GAME_ID], B19244, Table_qmjhl_scoring_2022_23[H_A], C19244)</f>
        <v>3</v>
      </c>
      <c r="U19244">
        <f>SUMIFS(Table_qmjhl_scoring_2022_23[EV], Table_qmjhl_scoring_2022_23[GAME_ID], B19244, Table_qmjhl_scoring_2022_23[H_A], D19244)</f>
        <v>2</v>
      </c>
      <c r="V19244" cm="1">
        <f t="array" ref="V192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44" cm="1">
        <f t="array" ref="W19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4">
        <f>Table_qmjhl_players_2022_23[[#This Row],[T_EV_GF]]-Table_qmjhl_players_2022_23[[#This Row],[P_EV_GF]]</f>
        <v>2</v>
      </c>
      <c r="Y19244">
        <f>Table_qmjhl_players_2022_23[[#This Row],[T_EV_GA]]-Table_qmjhl_players_2022_23[[#This Row],[P_EV_GA]]</f>
        <v>2</v>
      </c>
    </row>
    <row r="19245" spans="1:25" x14ac:dyDescent="0.45">
      <c r="A19245">
        <v>4</v>
      </c>
      <c r="B19245">
        <v>29623</v>
      </c>
      <c r="C19245" s="3" t="s">
        <v>14</v>
      </c>
      <c r="D19245" s="3" t="str">
        <f t="shared" si="300"/>
        <v>H</v>
      </c>
      <c r="E19245">
        <v>17723</v>
      </c>
      <c r="F19245">
        <v>21782</v>
      </c>
      <c r="G19245" s="3" t="s">
        <v>5911</v>
      </c>
      <c r="H19245" s="3" t="s">
        <v>102</v>
      </c>
      <c r="I19245">
        <v>12</v>
      </c>
      <c r="J19245" s="3" t="s">
        <v>41</v>
      </c>
      <c r="K19245">
        <v>4</v>
      </c>
      <c r="L19245">
        <v>0</v>
      </c>
      <c r="M19245">
        <v>0</v>
      </c>
      <c r="N19245">
        <v>2</v>
      </c>
      <c r="O19245">
        <v>14</v>
      </c>
      <c r="P19245">
        <v>25</v>
      </c>
      <c r="Q19245">
        <v>1</v>
      </c>
      <c r="R19245">
        <v>2</v>
      </c>
      <c r="S19245">
        <v>6</v>
      </c>
      <c r="T19245" s="3">
        <f>SUMIFS(Table_qmjhl_scoring_2022_23[EV], Table_qmjhl_scoring_2022_23[GAME_ID], B19245, Table_qmjhl_scoring_2022_23[H_A], C19245)</f>
        <v>3</v>
      </c>
      <c r="U19245">
        <f>SUMIFS(Table_qmjhl_scoring_2022_23[EV], Table_qmjhl_scoring_2022_23[GAME_ID], B19245, Table_qmjhl_scoring_2022_23[H_A], D19245)</f>
        <v>2</v>
      </c>
      <c r="V19245" cm="1">
        <f t="array" ref="V192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45" cm="1">
        <f t="array" ref="W19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45">
        <f>Table_qmjhl_players_2022_23[[#This Row],[T_EV_GF]]-Table_qmjhl_players_2022_23[[#This Row],[P_EV_GF]]</f>
        <v>1</v>
      </c>
      <c r="Y19245">
        <f>Table_qmjhl_players_2022_23[[#This Row],[T_EV_GA]]-Table_qmjhl_players_2022_23[[#This Row],[P_EV_GA]]</f>
        <v>1</v>
      </c>
    </row>
    <row r="19246" spans="1:25" x14ac:dyDescent="0.45">
      <c r="A19246">
        <v>5</v>
      </c>
      <c r="B19246">
        <v>29623</v>
      </c>
      <c r="C19246" s="3" t="s">
        <v>14</v>
      </c>
      <c r="D19246" s="3" t="str">
        <f t="shared" si="300"/>
        <v>H</v>
      </c>
      <c r="E19246">
        <v>17519</v>
      </c>
      <c r="F19246">
        <v>21205</v>
      </c>
      <c r="G19246" s="3" t="s">
        <v>7246</v>
      </c>
      <c r="H19246" s="3" t="s">
        <v>5913</v>
      </c>
      <c r="I19246">
        <v>13</v>
      </c>
      <c r="J19246" s="3" t="s">
        <v>52</v>
      </c>
      <c r="K19246">
        <v>1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-1</v>
      </c>
      <c r="R19246">
        <v>0</v>
      </c>
      <c r="S19246">
        <v>0</v>
      </c>
      <c r="T19246" s="3">
        <f>SUMIFS(Table_qmjhl_scoring_2022_23[EV], Table_qmjhl_scoring_2022_23[GAME_ID], B19246, Table_qmjhl_scoring_2022_23[H_A], C19246)</f>
        <v>3</v>
      </c>
      <c r="U19246">
        <f>SUMIFS(Table_qmjhl_scoring_2022_23[EV], Table_qmjhl_scoring_2022_23[GAME_ID], B19246, Table_qmjhl_scoring_2022_23[H_A], D19246)</f>
        <v>2</v>
      </c>
      <c r="V19246" cm="1">
        <f t="array" ref="V19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46" cm="1">
        <f t="array" ref="W19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46">
        <f>Table_qmjhl_players_2022_23[[#This Row],[T_EV_GF]]-Table_qmjhl_players_2022_23[[#This Row],[P_EV_GF]]</f>
        <v>2</v>
      </c>
      <c r="Y19246">
        <f>Table_qmjhl_players_2022_23[[#This Row],[T_EV_GA]]-Table_qmjhl_players_2022_23[[#This Row],[P_EV_GA]]</f>
        <v>0</v>
      </c>
    </row>
    <row r="19247" spans="1:25" x14ac:dyDescent="0.45">
      <c r="A19247">
        <v>6</v>
      </c>
      <c r="B19247">
        <v>29623</v>
      </c>
      <c r="C19247" s="3" t="s">
        <v>14</v>
      </c>
      <c r="D19247" s="3" t="str">
        <f t="shared" si="300"/>
        <v>H</v>
      </c>
      <c r="E19247">
        <v>19583</v>
      </c>
      <c r="F19247">
        <v>24651</v>
      </c>
      <c r="G19247" s="3" t="s">
        <v>152</v>
      </c>
      <c r="H19247" s="3" t="s">
        <v>220</v>
      </c>
      <c r="I19247">
        <v>15</v>
      </c>
      <c r="J19247" s="3" t="s">
        <v>46</v>
      </c>
      <c r="K19247">
        <v>1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-1</v>
      </c>
      <c r="R19247">
        <v>2</v>
      </c>
      <c r="S19247">
        <v>0</v>
      </c>
      <c r="T19247" s="3">
        <f>SUMIFS(Table_qmjhl_scoring_2022_23[EV], Table_qmjhl_scoring_2022_23[GAME_ID], B19247, Table_qmjhl_scoring_2022_23[H_A], C19247)</f>
        <v>3</v>
      </c>
      <c r="U19247">
        <f>SUMIFS(Table_qmjhl_scoring_2022_23[EV], Table_qmjhl_scoring_2022_23[GAME_ID], B19247, Table_qmjhl_scoring_2022_23[H_A], D19247)</f>
        <v>2</v>
      </c>
      <c r="V19247" cm="1">
        <f t="array" ref="V19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47" cm="1">
        <f t="array" ref="W19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47">
        <f>Table_qmjhl_players_2022_23[[#This Row],[T_EV_GF]]-Table_qmjhl_players_2022_23[[#This Row],[P_EV_GF]]</f>
        <v>3</v>
      </c>
      <c r="Y19247">
        <f>Table_qmjhl_players_2022_23[[#This Row],[T_EV_GA]]-Table_qmjhl_players_2022_23[[#This Row],[P_EV_GA]]</f>
        <v>1</v>
      </c>
    </row>
    <row r="19248" spans="1:25" x14ac:dyDescent="0.45">
      <c r="A19248">
        <v>7</v>
      </c>
      <c r="B19248">
        <v>29623</v>
      </c>
      <c r="C19248" s="3" t="s">
        <v>14</v>
      </c>
      <c r="D19248" s="3" t="str">
        <f t="shared" si="300"/>
        <v>H</v>
      </c>
      <c r="E19248">
        <v>19913</v>
      </c>
      <c r="F19248">
        <v>25174</v>
      </c>
      <c r="G19248" s="3" t="s">
        <v>97</v>
      </c>
      <c r="H19248" s="3" t="s">
        <v>221</v>
      </c>
      <c r="I19248">
        <v>17</v>
      </c>
      <c r="J19248" s="3" t="s">
        <v>46</v>
      </c>
      <c r="K19248">
        <v>0</v>
      </c>
      <c r="L19248">
        <v>0</v>
      </c>
      <c r="M19248">
        <v>0</v>
      </c>
      <c r="N19248">
        <v>1</v>
      </c>
      <c r="O19248">
        <v>0</v>
      </c>
      <c r="P19248">
        <v>0</v>
      </c>
      <c r="Q19248">
        <v>0</v>
      </c>
      <c r="R19248">
        <v>1</v>
      </c>
      <c r="S19248">
        <v>5</v>
      </c>
      <c r="T19248" s="3">
        <f>SUMIFS(Table_qmjhl_scoring_2022_23[EV], Table_qmjhl_scoring_2022_23[GAME_ID], B19248, Table_qmjhl_scoring_2022_23[H_A], C19248)</f>
        <v>3</v>
      </c>
      <c r="U19248">
        <f>SUMIFS(Table_qmjhl_scoring_2022_23[EV], Table_qmjhl_scoring_2022_23[GAME_ID], B19248, Table_qmjhl_scoring_2022_23[H_A], D19248)</f>
        <v>2</v>
      </c>
      <c r="V19248" cm="1">
        <f t="array" ref="V19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48" cm="1">
        <f t="array" ref="W19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48">
        <f>Table_qmjhl_players_2022_23[[#This Row],[T_EV_GF]]-Table_qmjhl_players_2022_23[[#This Row],[P_EV_GF]]</f>
        <v>2</v>
      </c>
      <c r="Y19248">
        <f>Table_qmjhl_players_2022_23[[#This Row],[T_EV_GA]]-Table_qmjhl_players_2022_23[[#This Row],[P_EV_GA]]</f>
        <v>1</v>
      </c>
    </row>
    <row r="19249" spans="1:25" x14ac:dyDescent="0.45">
      <c r="A19249">
        <v>8</v>
      </c>
      <c r="B19249">
        <v>29623</v>
      </c>
      <c r="C19249" s="3" t="s">
        <v>14</v>
      </c>
      <c r="D19249" s="3" t="str">
        <f t="shared" si="300"/>
        <v>H</v>
      </c>
      <c r="E19249">
        <v>18694</v>
      </c>
      <c r="F19249">
        <v>23098</v>
      </c>
      <c r="G19249" s="3" t="s">
        <v>118</v>
      </c>
      <c r="H19249" s="3" t="s">
        <v>5938</v>
      </c>
      <c r="I19249">
        <v>19</v>
      </c>
      <c r="J19249" s="3" t="s">
        <v>52</v>
      </c>
      <c r="K19249">
        <v>1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-2</v>
      </c>
      <c r="R19249">
        <v>0</v>
      </c>
      <c r="S19249">
        <v>0</v>
      </c>
      <c r="T19249" s="3">
        <f>SUMIFS(Table_qmjhl_scoring_2022_23[EV], Table_qmjhl_scoring_2022_23[GAME_ID], B19249, Table_qmjhl_scoring_2022_23[H_A], C19249)</f>
        <v>3</v>
      </c>
      <c r="U19249">
        <f>SUMIFS(Table_qmjhl_scoring_2022_23[EV], Table_qmjhl_scoring_2022_23[GAME_ID], B19249, Table_qmjhl_scoring_2022_23[H_A], D19249)</f>
        <v>2</v>
      </c>
      <c r="V19249" cm="1">
        <f t="array" ref="V19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49" cm="1">
        <f t="array" ref="W192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49">
        <f>Table_qmjhl_players_2022_23[[#This Row],[T_EV_GF]]-Table_qmjhl_players_2022_23[[#This Row],[P_EV_GF]]</f>
        <v>3</v>
      </c>
      <c r="Y19249">
        <f>Table_qmjhl_players_2022_23[[#This Row],[T_EV_GA]]-Table_qmjhl_players_2022_23[[#This Row],[P_EV_GA]]</f>
        <v>0</v>
      </c>
    </row>
    <row r="19250" spans="1:25" x14ac:dyDescent="0.45">
      <c r="A19250">
        <v>9</v>
      </c>
      <c r="B19250">
        <v>29623</v>
      </c>
      <c r="C19250" s="3" t="s">
        <v>14</v>
      </c>
      <c r="D19250" s="3" t="str">
        <f t="shared" si="300"/>
        <v>H</v>
      </c>
      <c r="E19250">
        <v>18800</v>
      </c>
      <c r="F19250">
        <v>23205</v>
      </c>
      <c r="G19250" s="3" t="s">
        <v>6036</v>
      </c>
      <c r="H19250" s="3" t="s">
        <v>6037</v>
      </c>
      <c r="I19250">
        <v>23</v>
      </c>
      <c r="J19250" s="3" t="s">
        <v>41</v>
      </c>
      <c r="K19250">
        <v>0</v>
      </c>
      <c r="L19250">
        <v>0</v>
      </c>
      <c r="M19250">
        <v>0</v>
      </c>
      <c r="N19250">
        <v>0</v>
      </c>
      <c r="O19250">
        <v>9</v>
      </c>
      <c r="P19250">
        <v>16</v>
      </c>
      <c r="Q19250">
        <v>0</v>
      </c>
      <c r="R19250">
        <v>0</v>
      </c>
      <c r="S19250">
        <v>0</v>
      </c>
      <c r="T19250" s="3">
        <f>SUMIFS(Table_qmjhl_scoring_2022_23[EV], Table_qmjhl_scoring_2022_23[GAME_ID], B19250, Table_qmjhl_scoring_2022_23[H_A], C19250)</f>
        <v>3</v>
      </c>
      <c r="U19250">
        <f>SUMIFS(Table_qmjhl_scoring_2022_23[EV], Table_qmjhl_scoring_2022_23[GAME_ID], B19250, Table_qmjhl_scoring_2022_23[H_A], D19250)</f>
        <v>2</v>
      </c>
      <c r="V19250" cm="1">
        <f t="array" ref="V19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50" cm="1">
        <f t="array" ref="W19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0">
        <f>Table_qmjhl_players_2022_23[[#This Row],[T_EV_GF]]-Table_qmjhl_players_2022_23[[#This Row],[P_EV_GF]]</f>
        <v>3</v>
      </c>
      <c r="Y19250">
        <f>Table_qmjhl_players_2022_23[[#This Row],[T_EV_GA]]-Table_qmjhl_players_2022_23[[#This Row],[P_EV_GA]]</f>
        <v>2</v>
      </c>
    </row>
    <row r="19251" spans="1:25" x14ac:dyDescent="0.45">
      <c r="A19251">
        <v>10</v>
      </c>
      <c r="B19251">
        <v>29623</v>
      </c>
      <c r="C19251" s="3" t="s">
        <v>14</v>
      </c>
      <c r="D19251" s="3" t="str">
        <f t="shared" si="300"/>
        <v>H</v>
      </c>
      <c r="E19251">
        <v>19498</v>
      </c>
      <c r="F19251">
        <v>24585</v>
      </c>
      <c r="G19251" s="3" t="s">
        <v>5903</v>
      </c>
      <c r="H19251" s="3" t="s">
        <v>5904</v>
      </c>
      <c r="I19251">
        <v>25</v>
      </c>
      <c r="J19251" s="3" t="s">
        <v>40</v>
      </c>
      <c r="K19251">
        <v>4</v>
      </c>
      <c r="L19251">
        <v>1</v>
      </c>
      <c r="M19251">
        <v>0</v>
      </c>
      <c r="N19251">
        <v>1</v>
      </c>
      <c r="O19251">
        <v>2</v>
      </c>
      <c r="P19251">
        <v>9</v>
      </c>
      <c r="Q19251">
        <v>1</v>
      </c>
      <c r="R19251">
        <v>1</v>
      </c>
      <c r="S19251">
        <v>0</v>
      </c>
      <c r="T19251" s="3">
        <f>SUMIFS(Table_qmjhl_scoring_2022_23[EV], Table_qmjhl_scoring_2022_23[GAME_ID], B19251, Table_qmjhl_scoring_2022_23[H_A], C19251)</f>
        <v>3</v>
      </c>
      <c r="U19251">
        <f>SUMIFS(Table_qmjhl_scoring_2022_23[EV], Table_qmjhl_scoring_2022_23[GAME_ID], B19251, Table_qmjhl_scoring_2022_23[H_A], D19251)</f>
        <v>2</v>
      </c>
      <c r="V19251" cm="1">
        <f t="array" ref="V19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51" cm="1">
        <f t="array" ref="W19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1">
        <f>Table_qmjhl_players_2022_23[[#This Row],[T_EV_GF]]-Table_qmjhl_players_2022_23[[#This Row],[P_EV_GF]]</f>
        <v>2</v>
      </c>
      <c r="Y19251">
        <f>Table_qmjhl_players_2022_23[[#This Row],[T_EV_GA]]-Table_qmjhl_players_2022_23[[#This Row],[P_EV_GA]]</f>
        <v>2</v>
      </c>
    </row>
    <row r="19252" spans="1:25" x14ac:dyDescent="0.45">
      <c r="A19252">
        <v>11</v>
      </c>
      <c r="B19252">
        <v>29623</v>
      </c>
      <c r="C19252" s="3" t="s">
        <v>14</v>
      </c>
      <c r="D19252" s="3" t="str">
        <f t="shared" si="300"/>
        <v>H</v>
      </c>
      <c r="E19252">
        <v>18733</v>
      </c>
      <c r="F19252">
        <v>23118</v>
      </c>
      <c r="G19252" s="3" t="s">
        <v>6141</v>
      </c>
      <c r="H19252" s="3" t="s">
        <v>6142</v>
      </c>
      <c r="I19252">
        <v>26</v>
      </c>
      <c r="J19252" s="3" t="s">
        <v>52</v>
      </c>
      <c r="K19252">
        <v>1</v>
      </c>
      <c r="L19252">
        <v>1</v>
      </c>
      <c r="M19252">
        <v>1</v>
      </c>
      <c r="N19252">
        <v>0</v>
      </c>
      <c r="O19252">
        <v>0</v>
      </c>
      <c r="P19252">
        <v>0</v>
      </c>
      <c r="Q19252">
        <v>2</v>
      </c>
      <c r="R19252">
        <v>0</v>
      </c>
      <c r="S19252">
        <v>0</v>
      </c>
      <c r="T19252" s="3">
        <f>SUMIFS(Table_qmjhl_scoring_2022_23[EV], Table_qmjhl_scoring_2022_23[GAME_ID], B19252, Table_qmjhl_scoring_2022_23[H_A], C19252)</f>
        <v>3</v>
      </c>
      <c r="U19252">
        <f>SUMIFS(Table_qmjhl_scoring_2022_23[EV], Table_qmjhl_scoring_2022_23[GAME_ID], B19252, Table_qmjhl_scoring_2022_23[H_A], D19252)</f>
        <v>2</v>
      </c>
      <c r="V19252" cm="1">
        <f t="array" ref="V192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52" cm="1">
        <f t="array" ref="W19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2">
        <f>Table_qmjhl_players_2022_23[[#This Row],[T_EV_GF]]-Table_qmjhl_players_2022_23[[#This Row],[P_EV_GF]]</f>
        <v>1</v>
      </c>
      <c r="Y19252">
        <f>Table_qmjhl_players_2022_23[[#This Row],[T_EV_GA]]-Table_qmjhl_players_2022_23[[#This Row],[P_EV_GA]]</f>
        <v>2</v>
      </c>
    </row>
    <row r="19253" spans="1:25" x14ac:dyDescent="0.45">
      <c r="A19253">
        <v>12</v>
      </c>
      <c r="B19253">
        <v>29623</v>
      </c>
      <c r="C19253" s="3" t="s">
        <v>14</v>
      </c>
      <c r="D19253" s="3" t="str">
        <f t="shared" si="300"/>
        <v>H</v>
      </c>
      <c r="E19253">
        <v>18320</v>
      </c>
      <c r="F19253">
        <v>22390</v>
      </c>
      <c r="G19253" s="3" t="s">
        <v>56</v>
      </c>
      <c r="H19253" s="3" t="s">
        <v>5917</v>
      </c>
      <c r="I19253">
        <v>27</v>
      </c>
      <c r="J19253" s="3" t="s">
        <v>40</v>
      </c>
      <c r="K19253">
        <v>5</v>
      </c>
      <c r="L19253">
        <v>3</v>
      </c>
      <c r="M19253">
        <v>1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2</v>
      </c>
      <c r="T19253" s="3">
        <f>SUMIFS(Table_qmjhl_scoring_2022_23[EV], Table_qmjhl_scoring_2022_23[GAME_ID], B19253, Table_qmjhl_scoring_2022_23[H_A], C19253)</f>
        <v>3</v>
      </c>
      <c r="U19253">
        <f>SUMIFS(Table_qmjhl_scoring_2022_23[EV], Table_qmjhl_scoring_2022_23[GAME_ID], B19253, Table_qmjhl_scoring_2022_23[H_A], D19253)</f>
        <v>2</v>
      </c>
      <c r="V19253" cm="1">
        <f t="array" ref="V19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53" cm="1">
        <f t="array" ref="W192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53">
        <f>Table_qmjhl_players_2022_23[[#This Row],[T_EV_GF]]-Table_qmjhl_players_2022_23[[#This Row],[P_EV_GF]]</f>
        <v>2</v>
      </c>
      <c r="Y19253">
        <f>Table_qmjhl_players_2022_23[[#This Row],[T_EV_GA]]-Table_qmjhl_players_2022_23[[#This Row],[P_EV_GA]]</f>
        <v>1</v>
      </c>
    </row>
    <row r="19254" spans="1:25" x14ac:dyDescent="0.45">
      <c r="A19254">
        <v>13</v>
      </c>
      <c r="B19254">
        <v>29623</v>
      </c>
      <c r="C19254" s="3" t="s">
        <v>14</v>
      </c>
      <c r="D19254" s="3" t="str">
        <f t="shared" si="300"/>
        <v>H</v>
      </c>
      <c r="E19254">
        <v>19767</v>
      </c>
      <c r="F19254">
        <v>25096</v>
      </c>
      <c r="G19254" s="3" t="s">
        <v>6143</v>
      </c>
      <c r="H19254" s="3" t="s">
        <v>6144</v>
      </c>
      <c r="I19254">
        <v>28</v>
      </c>
      <c r="J19254" s="3" t="s">
        <v>46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-1</v>
      </c>
      <c r="R19254">
        <v>0</v>
      </c>
      <c r="S19254">
        <v>0</v>
      </c>
      <c r="T19254" s="3">
        <f>SUMIFS(Table_qmjhl_scoring_2022_23[EV], Table_qmjhl_scoring_2022_23[GAME_ID], B19254, Table_qmjhl_scoring_2022_23[H_A], C19254)</f>
        <v>3</v>
      </c>
      <c r="U19254">
        <f>SUMIFS(Table_qmjhl_scoring_2022_23[EV], Table_qmjhl_scoring_2022_23[GAME_ID], B19254, Table_qmjhl_scoring_2022_23[H_A], D19254)</f>
        <v>2</v>
      </c>
      <c r="V19254" cm="1">
        <f t="array" ref="V19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54" cm="1">
        <f t="array" ref="W19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54">
        <f>Table_qmjhl_players_2022_23[[#This Row],[T_EV_GF]]-Table_qmjhl_players_2022_23[[#This Row],[P_EV_GF]]</f>
        <v>3</v>
      </c>
      <c r="Y19254">
        <f>Table_qmjhl_players_2022_23[[#This Row],[T_EV_GA]]-Table_qmjhl_players_2022_23[[#This Row],[P_EV_GA]]</f>
        <v>1</v>
      </c>
    </row>
    <row r="19255" spans="1:25" x14ac:dyDescent="0.45">
      <c r="A19255">
        <v>14</v>
      </c>
      <c r="B19255">
        <v>29623</v>
      </c>
      <c r="C19255" s="3" t="s">
        <v>14</v>
      </c>
      <c r="D19255" s="3" t="str">
        <f t="shared" si="300"/>
        <v>H</v>
      </c>
      <c r="E19255">
        <v>19254</v>
      </c>
      <c r="F19255">
        <v>23841</v>
      </c>
      <c r="G19255" s="3" t="s">
        <v>103</v>
      </c>
      <c r="H19255" s="3" t="s">
        <v>5919</v>
      </c>
      <c r="I19255">
        <v>29</v>
      </c>
      <c r="J19255" s="3" t="s">
        <v>40</v>
      </c>
      <c r="K19255">
        <v>1</v>
      </c>
      <c r="L19255">
        <v>0</v>
      </c>
      <c r="M19255">
        <v>0</v>
      </c>
      <c r="N19255">
        <v>0</v>
      </c>
      <c r="O19255">
        <v>0</v>
      </c>
      <c r="P19255">
        <v>0</v>
      </c>
      <c r="Q19255">
        <v>1</v>
      </c>
      <c r="R19255">
        <v>1</v>
      </c>
      <c r="S19255">
        <v>0</v>
      </c>
      <c r="T19255" s="3">
        <f>SUMIFS(Table_qmjhl_scoring_2022_23[EV], Table_qmjhl_scoring_2022_23[GAME_ID], B19255, Table_qmjhl_scoring_2022_23[H_A], C19255)</f>
        <v>3</v>
      </c>
      <c r="U19255">
        <f>SUMIFS(Table_qmjhl_scoring_2022_23[EV], Table_qmjhl_scoring_2022_23[GAME_ID], B19255, Table_qmjhl_scoring_2022_23[H_A], D19255)</f>
        <v>2</v>
      </c>
      <c r="V19255" cm="1">
        <f t="array" ref="V19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55" cm="1">
        <f t="array" ref="W19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5">
        <f>Table_qmjhl_players_2022_23[[#This Row],[T_EV_GF]]-Table_qmjhl_players_2022_23[[#This Row],[P_EV_GF]]</f>
        <v>2</v>
      </c>
      <c r="Y19255">
        <f>Table_qmjhl_players_2022_23[[#This Row],[T_EV_GA]]-Table_qmjhl_players_2022_23[[#This Row],[P_EV_GA]]</f>
        <v>2</v>
      </c>
    </row>
    <row r="19256" spans="1:25" x14ac:dyDescent="0.45">
      <c r="A19256">
        <v>15</v>
      </c>
      <c r="B19256">
        <v>29623</v>
      </c>
      <c r="C19256" s="3" t="s">
        <v>14</v>
      </c>
      <c r="D19256" s="3" t="str">
        <f t="shared" si="300"/>
        <v>H</v>
      </c>
      <c r="E19256">
        <v>19547</v>
      </c>
      <c r="F19256">
        <v>24680</v>
      </c>
      <c r="G19256" s="3" t="s">
        <v>218</v>
      </c>
      <c r="H19256" s="3" t="s">
        <v>196</v>
      </c>
      <c r="I19256">
        <v>47</v>
      </c>
      <c r="J19256" s="3" t="s">
        <v>46</v>
      </c>
      <c r="K19256">
        <v>5</v>
      </c>
      <c r="L19256">
        <v>2</v>
      </c>
      <c r="M19256">
        <v>0</v>
      </c>
      <c r="N19256">
        <v>2</v>
      </c>
      <c r="O19256">
        <v>0</v>
      </c>
      <c r="P19256">
        <v>0</v>
      </c>
      <c r="Q19256">
        <v>2</v>
      </c>
      <c r="R19256">
        <v>0</v>
      </c>
      <c r="S19256">
        <v>0</v>
      </c>
      <c r="T19256" s="3">
        <f>SUMIFS(Table_qmjhl_scoring_2022_23[EV], Table_qmjhl_scoring_2022_23[GAME_ID], B19256, Table_qmjhl_scoring_2022_23[H_A], C19256)</f>
        <v>3</v>
      </c>
      <c r="U19256">
        <f>SUMIFS(Table_qmjhl_scoring_2022_23[EV], Table_qmjhl_scoring_2022_23[GAME_ID], B19256, Table_qmjhl_scoring_2022_23[H_A], D19256)</f>
        <v>2</v>
      </c>
      <c r="V19256" cm="1">
        <f t="array" ref="V192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56" cm="1">
        <f t="array" ref="W19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6">
        <f>Table_qmjhl_players_2022_23[[#This Row],[T_EV_GF]]-Table_qmjhl_players_2022_23[[#This Row],[P_EV_GF]]</f>
        <v>1</v>
      </c>
      <c r="Y19256">
        <f>Table_qmjhl_players_2022_23[[#This Row],[T_EV_GA]]-Table_qmjhl_players_2022_23[[#This Row],[P_EV_GA]]</f>
        <v>2</v>
      </c>
    </row>
    <row r="19257" spans="1:25" x14ac:dyDescent="0.45">
      <c r="A19257">
        <v>16</v>
      </c>
      <c r="B19257">
        <v>29623</v>
      </c>
      <c r="C19257" s="3" t="s">
        <v>14</v>
      </c>
      <c r="D19257" s="3" t="str">
        <f t="shared" si="300"/>
        <v>H</v>
      </c>
      <c r="E19257">
        <v>18715</v>
      </c>
      <c r="F19257">
        <v>23100</v>
      </c>
      <c r="G19257" s="3" t="s">
        <v>155</v>
      </c>
      <c r="H19257" s="3" t="s">
        <v>98</v>
      </c>
      <c r="I19257">
        <v>55</v>
      </c>
      <c r="J19257" s="3" t="s">
        <v>46</v>
      </c>
      <c r="K19257">
        <v>2</v>
      </c>
      <c r="L19257">
        <v>1</v>
      </c>
      <c r="M19257">
        <v>0</v>
      </c>
      <c r="N19257">
        <v>0</v>
      </c>
      <c r="O19257">
        <v>0</v>
      </c>
      <c r="P19257">
        <v>0</v>
      </c>
      <c r="Q19257">
        <v>-1</v>
      </c>
      <c r="R19257">
        <v>1</v>
      </c>
      <c r="S19257">
        <v>0</v>
      </c>
      <c r="T19257" s="3">
        <f>SUMIFS(Table_qmjhl_scoring_2022_23[EV], Table_qmjhl_scoring_2022_23[GAME_ID], B19257, Table_qmjhl_scoring_2022_23[H_A], C19257)</f>
        <v>3</v>
      </c>
      <c r="U19257">
        <f>SUMIFS(Table_qmjhl_scoring_2022_23[EV], Table_qmjhl_scoring_2022_23[GAME_ID], B19257, Table_qmjhl_scoring_2022_23[H_A], D19257)</f>
        <v>2</v>
      </c>
      <c r="V19257" cm="1">
        <f t="array" ref="V19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57" cm="1">
        <f t="array" ref="W192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57">
        <f>Table_qmjhl_players_2022_23[[#This Row],[T_EV_GF]]-Table_qmjhl_players_2022_23[[#This Row],[P_EV_GF]]</f>
        <v>3</v>
      </c>
      <c r="Y19257">
        <f>Table_qmjhl_players_2022_23[[#This Row],[T_EV_GA]]-Table_qmjhl_players_2022_23[[#This Row],[P_EV_GA]]</f>
        <v>1</v>
      </c>
    </row>
    <row r="19258" spans="1:25" x14ac:dyDescent="0.45">
      <c r="A19258">
        <v>17</v>
      </c>
      <c r="B19258">
        <v>29623</v>
      </c>
      <c r="C19258" s="3" t="s">
        <v>14</v>
      </c>
      <c r="D19258" s="3" t="str">
        <f t="shared" si="300"/>
        <v>H</v>
      </c>
      <c r="E19258">
        <v>19131</v>
      </c>
      <c r="F19258">
        <v>23779</v>
      </c>
      <c r="G19258" s="3" t="s">
        <v>138</v>
      </c>
      <c r="H19258" s="3" t="s">
        <v>5920</v>
      </c>
      <c r="I19258">
        <v>77</v>
      </c>
      <c r="J19258" s="3" t="s">
        <v>52</v>
      </c>
      <c r="K19258">
        <v>1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2</v>
      </c>
      <c r="R19258">
        <v>0</v>
      </c>
      <c r="S19258">
        <v>0</v>
      </c>
      <c r="T19258" s="3">
        <f>SUMIFS(Table_qmjhl_scoring_2022_23[EV], Table_qmjhl_scoring_2022_23[GAME_ID], B19258, Table_qmjhl_scoring_2022_23[H_A], C19258)</f>
        <v>3</v>
      </c>
      <c r="U19258">
        <f>SUMIFS(Table_qmjhl_scoring_2022_23[EV], Table_qmjhl_scoring_2022_23[GAME_ID], B19258, Table_qmjhl_scoring_2022_23[H_A], D19258)</f>
        <v>2</v>
      </c>
      <c r="V19258" cm="1">
        <f t="array" ref="V19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58" cm="1">
        <f t="array" ref="W19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58">
        <f>Table_qmjhl_players_2022_23[[#This Row],[T_EV_GF]]-Table_qmjhl_players_2022_23[[#This Row],[P_EV_GF]]</f>
        <v>1</v>
      </c>
      <c r="Y19258">
        <f>Table_qmjhl_players_2022_23[[#This Row],[T_EV_GA]]-Table_qmjhl_players_2022_23[[#This Row],[P_EV_GA]]</f>
        <v>2</v>
      </c>
    </row>
    <row r="19259" spans="1:25" x14ac:dyDescent="0.45">
      <c r="A19259">
        <v>0</v>
      </c>
      <c r="B19259">
        <v>29624</v>
      </c>
      <c r="C19259" s="3" t="s">
        <v>13</v>
      </c>
      <c r="D19259" s="3" t="str">
        <f t="shared" si="300"/>
        <v>A</v>
      </c>
      <c r="E19259">
        <v>18722</v>
      </c>
      <c r="F19259">
        <v>23103</v>
      </c>
      <c r="G19259" s="3" t="s">
        <v>62</v>
      </c>
      <c r="H19259" s="3" t="s">
        <v>5847</v>
      </c>
      <c r="I19259">
        <v>2</v>
      </c>
      <c r="J19259" s="3" t="s">
        <v>52</v>
      </c>
      <c r="K19259">
        <v>2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-1</v>
      </c>
      <c r="R19259">
        <v>1</v>
      </c>
      <c r="S19259">
        <v>0</v>
      </c>
      <c r="T19259" s="3">
        <f>SUMIFS(Table_qmjhl_scoring_2022_23[EV], Table_qmjhl_scoring_2022_23[GAME_ID], B19259, Table_qmjhl_scoring_2022_23[H_A], C19259)</f>
        <v>0</v>
      </c>
      <c r="U19259">
        <f>SUMIFS(Table_qmjhl_scoring_2022_23[EV], Table_qmjhl_scoring_2022_23[GAME_ID], B19259, Table_qmjhl_scoring_2022_23[H_A], D19259)</f>
        <v>4</v>
      </c>
      <c r="V19259" cm="1">
        <f t="array" ref="V19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59" cm="1">
        <f t="array" ref="W19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59">
        <f>Table_qmjhl_players_2022_23[[#This Row],[T_EV_GF]]-Table_qmjhl_players_2022_23[[#This Row],[P_EV_GF]]</f>
        <v>0</v>
      </c>
      <c r="Y19259">
        <f>Table_qmjhl_players_2022_23[[#This Row],[T_EV_GA]]-Table_qmjhl_players_2022_23[[#This Row],[P_EV_GA]]</f>
        <v>3</v>
      </c>
    </row>
    <row r="19260" spans="1:25" x14ac:dyDescent="0.45">
      <c r="A19260">
        <v>1</v>
      </c>
      <c r="B19260">
        <v>29624</v>
      </c>
      <c r="C19260" s="3" t="s">
        <v>13</v>
      </c>
      <c r="D19260" s="3" t="str">
        <f t="shared" si="300"/>
        <v>A</v>
      </c>
      <c r="E19260">
        <v>17536</v>
      </c>
      <c r="F19260">
        <v>21251</v>
      </c>
      <c r="G19260" s="3" t="s">
        <v>43</v>
      </c>
      <c r="H19260" s="3" t="s">
        <v>5848</v>
      </c>
      <c r="I19260">
        <v>5</v>
      </c>
      <c r="J19260" s="3" t="s">
        <v>52</v>
      </c>
      <c r="K19260">
        <v>1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2</v>
      </c>
      <c r="S19260">
        <v>0</v>
      </c>
      <c r="T19260" s="3">
        <f>SUMIFS(Table_qmjhl_scoring_2022_23[EV], Table_qmjhl_scoring_2022_23[GAME_ID], B19260, Table_qmjhl_scoring_2022_23[H_A], C19260)</f>
        <v>0</v>
      </c>
      <c r="U19260">
        <f>SUMIFS(Table_qmjhl_scoring_2022_23[EV], Table_qmjhl_scoring_2022_23[GAME_ID], B19260, Table_qmjhl_scoring_2022_23[H_A], D19260)</f>
        <v>4</v>
      </c>
      <c r="V19260" cm="1">
        <f t="array" ref="V19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0" cm="1">
        <f t="array" ref="W19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60">
        <f>Table_qmjhl_players_2022_23[[#This Row],[T_EV_GF]]-Table_qmjhl_players_2022_23[[#This Row],[P_EV_GF]]</f>
        <v>0</v>
      </c>
      <c r="Y19260">
        <f>Table_qmjhl_players_2022_23[[#This Row],[T_EV_GA]]-Table_qmjhl_players_2022_23[[#This Row],[P_EV_GA]]</f>
        <v>4</v>
      </c>
    </row>
    <row r="19261" spans="1:25" x14ac:dyDescent="0.45">
      <c r="A19261">
        <v>2</v>
      </c>
      <c r="B19261">
        <v>29624</v>
      </c>
      <c r="C19261" s="3" t="s">
        <v>13</v>
      </c>
      <c r="D19261" s="3" t="str">
        <f t="shared" si="300"/>
        <v>A</v>
      </c>
      <c r="E19261">
        <v>19263</v>
      </c>
      <c r="F19261">
        <v>23928</v>
      </c>
      <c r="G19261" s="3" t="s">
        <v>51</v>
      </c>
      <c r="H19261" s="3" t="s">
        <v>5849</v>
      </c>
      <c r="I19261">
        <v>7</v>
      </c>
      <c r="J19261" s="3" t="s">
        <v>46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2</v>
      </c>
      <c r="S19261">
        <v>0</v>
      </c>
      <c r="T19261" s="3">
        <f>SUMIFS(Table_qmjhl_scoring_2022_23[EV], Table_qmjhl_scoring_2022_23[GAME_ID], B19261, Table_qmjhl_scoring_2022_23[H_A], C19261)</f>
        <v>0</v>
      </c>
      <c r="U19261">
        <f>SUMIFS(Table_qmjhl_scoring_2022_23[EV], Table_qmjhl_scoring_2022_23[GAME_ID], B19261, Table_qmjhl_scoring_2022_23[H_A], D19261)</f>
        <v>4</v>
      </c>
      <c r="V19261" cm="1">
        <f t="array" ref="V19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1" cm="1">
        <f t="array" ref="W19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61">
        <f>Table_qmjhl_players_2022_23[[#This Row],[T_EV_GF]]-Table_qmjhl_players_2022_23[[#This Row],[P_EV_GF]]</f>
        <v>0</v>
      </c>
      <c r="Y19261">
        <f>Table_qmjhl_players_2022_23[[#This Row],[T_EV_GA]]-Table_qmjhl_players_2022_23[[#This Row],[P_EV_GA]]</f>
        <v>4</v>
      </c>
    </row>
    <row r="19262" spans="1:25" x14ac:dyDescent="0.45">
      <c r="A19262">
        <v>3</v>
      </c>
      <c r="B19262">
        <v>29624</v>
      </c>
      <c r="C19262" s="3" t="s">
        <v>13</v>
      </c>
      <c r="D19262" s="3" t="str">
        <f t="shared" si="300"/>
        <v>A</v>
      </c>
      <c r="E19262">
        <v>19114</v>
      </c>
      <c r="F19262">
        <v>23880</v>
      </c>
      <c r="G19262" s="3" t="s">
        <v>88</v>
      </c>
      <c r="H19262" s="3" t="s">
        <v>55</v>
      </c>
      <c r="I19262">
        <v>11</v>
      </c>
      <c r="J19262" s="3" t="s">
        <v>41</v>
      </c>
      <c r="K19262">
        <v>1</v>
      </c>
      <c r="L19262">
        <v>0</v>
      </c>
      <c r="M19262">
        <v>0</v>
      </c>
      <c r="N19262">
        <v>0</v>
      </c>
      <c r="O19262">
        <v>1</v>
      </c>
      <c r="P19262">
        <v>5</v>
      </c>
      <c r="Q19262">
        <v>-1</v>
      </c>
      <c r="R19262">
        <v>1</v>
      </c>
      <c r="S19262">
        <v>2</v>
      </c>
      <c r="T19262" s="3">
        <f>SUMIFS(Table_qmjhl_scoring_2022_23[EV], Table_qmjhl_scoring_2022_23[GAME_ID], B19262, Table_qmjhl_scoring_2022_23[H_A], C19262)</f>
        <v>0</v>
      </c>
      <c r="U19262">
        <f>SUMIFS(Table_qmjhl_scoring_2022_23[EV], Table_qmjhl_scoring_2022_23[GAME_ID], B19262, Table_qmjhl_scoring_2022_23[H_A], D19262)</f>
        <v>4</v>
      </c>
      <c r="V19262" cm="1">
        <f t="array" ref="V19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2" cm="1">
        <f t="array" ref="W19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62">
        <f>Table_qmjhl_players_2022_23[[#This Row],[T_EV_GF]]-Table_qmjhl_players_2022_23[[#This Row],[P_EV_GF]]</f>
        <v>0</v>
      </c>
      <c r="Y19262">
        <f>Table_qmjhl_players_2022_23[[#This Row],[T_EV_GA]]-Table_qmjhl_players_2022_23[[#This Row],[P_EV_GA]]</f>
        <v>3</v>
      </c>
    </row>
    <row r="19263" spans="1:25" x14ac:dyDescent="0.45">
      <c r="A19263">
        <v>4</v>
      </c>
      <c r="B19263">
        <v>29624</v>
      </c>
      <c r="C19263" s="3" t="s">
        <v>13</v>
      </c>
      <c r="D19263" s="3" t="str">
        <f t="shared" si="300"/>
        <v>A</v>
      </c>
      <c r="E19263">
        <v>18707</v>
      </c>
      <c r="F19263">
        <v>23091</v>
      </c>
      <c r="G19263" s="3" t="s">
        <v>202</v>
      </c>
      <c r="H19263" s="3" t="s">
        <v>5906</v>
      </c>
      <c r="I19263">
        <v>13</v>
      </c>
      <c r="J19263" s="3" t="s">
        <v>46</v>
      </c>
      <c r="K19263">
        <v>1</v>
      </c>
      <c r="L19263">
        <v>1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 s="3">
        <f>SUMIFS(Table_qmjhl_scoring_2022_23[EV], Table_qmjhl_scoring_2022_23[GAME_ID], B19263, Table_qmjhl_scoring_2022_23[H_A], C19263)</f>
        <v>0</v>
      </c>
      <c r="U19263">
        <f>SUMIFS(Table_qmjhl_scoring_2022_23[EV], Table_qmjhl_scoring_2022_23[GAME_ID], B19263, Table_qmjhl_scoring_2022_23[H_A], D19263)</f>
        <v>4</v>
      </c>
      <c r="V19263" cm="1">
        <f t="array" ref="V19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3" cm="1">
        <f t="array" ref="W19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63">
        <f>Table_qmjhl_players_2022_23[[#This Row],[T_EV_GF]]-Table_qmjhl_players_2022_23[[#This Row],[P_EV_GF]]</f>
        <v>0</v>
      </c>
      <c r="Y19263">
        <f>Table_qmjhl_players_2022_23[[#This Row],[T_EV_GA]]-Table_qmjhl_players_2022_23[[#This Row],[P_EV_GA]]</f>
        <v>4</v>
      </c>
    </row>
    <row r="19264" spans="1:25" x14ac:dyDescent="0.45">
      <c r="A19264">
        <v>5</v>
      </c>
      <c r="B19264">
        <v>29624</v>
      </c>
      <c r="C19264" s="3" t="s">
        <v>13</v>
      </c>
      <c r="D19264" s="3" t="str">
        <f t="shared" si="300"/>
        <v>A</v>
      </c>
      <c r="E19264">
        <v>18670</v>
      </c>
      <c r="F19264">
        <v>23073</v>
      </c>
      <c r="G19264" s="3" t="s">
        <v>61</v>
      </c>
      <c r="H19264" s="3" t="s">
        <v>5850</v>
      </c>
      <c r="I19264">
        <v>16</v>
      </c>
      <c r="J19264" s="3" t="s">
        <v>40</v>
      </c>
      <c r="K19264">
        <v>3</v>
      </c>
      <c r="L19264">
        <v>2</v>
      </c>
      <c r="M19264">
        <v>0</v>
      </c>
      <c r="N19264">
        <v>0</v>
      </c>
      <c r="O19264">
        <v>0</v>
      </c>
      <c r="P19264">
        <v>0</v>
      </c>
      <c r="Q19264">
        <v>-1</v>
      </c>
      <c r="R19264">
        <v>0</v>
      </c>
      <c r="S19264">
        <v>0</v>
      </c>
      <c r="T19264" s="3">
        <f>SUMIFS(Table_qmjhl_scoring_2022_23[EV], Table_qmjhl_scoring_2022_23[GAME_ID], B19264, Table_qmjhl_scoring_2022_23[H_A], C19264)</f>
        <v>0</v>
      </c>
      <c r="U19264">
        <f>SUMIFS(Table_qmjhl_scoring_2022_23[EV], Table_qmjhl_scoring_2022_23[GAME_ID], B19264, Table_qmjhl_scoring_2022_23[H_A], D19264)</f>
        <v>4</v>
      </c>
      <c r="V19264" cm="1">
        <f t="array" ref="V19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4" cm="1">
        <f t="array" ref="W19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64">
        <f>Table_qmjhl_players_2022_23[[#This Row],[T_EV_GF]]-Table_qmjhl_players_2022_23[[#This Row],[P_EV_GF]]</f>
        <v>0</v>
      </c>
      <c r="Y19264">
        <f>Table_qmjhl_players_2022_23[[#This Row],[T_EV_GA]]-Table_qmjhl_players_2022_23[[#This Row],[P_EV_GA]]</f>
        <v>3</v>
      </c>
    </row>
    <row r="19265" spans="1:25" x14ac:dyDescent="0.45">
      <c r="A19265">
        <v>6</v>
      </c>
      <c r="B19265">
        <v>29624</v>
      </c>
      <c r="C19265" s="3" t="s">
        <v>13</v>
      </c>
      <c r="D19265" s="3" t="str">
        <f t="shared" si="300"/>
        <v>A</v>
      </c>
      <c r="E19265">
        <v>18870</v>
      </c>
      <c r="F19265">
        <v>23254</v>
      </c>
      <c r="G19265" s="3" t="s">
        <v>101</v>
      </c>
      <c r="H19265" s="3" t="s">
        <v>5854</v>
      </c>
      <c r="I19265">
        <v>24</v>
      </c>
      <c r="J19265" s="3" t="s">
        <v>40</v>
      </c>
      <c r="K19265">
        <v>1</v>
      </c>
      <c r="L19265">
        <v>1</v>
      </c>
      <c r="M19265">
        <v>0</v>
      </c>
      <c r="N19265">
        <v>0</v>
      </c>
      <c r="O19265">
        <v>0</v>
      </c>
      <c r="P19265">
        <v>0</v>
      </c>
      <c r="Q19265">
        <v>-1</v>
      </c>
      <c r="R19265">
        <v>0</v>
      </c>
      <c r="S19265">
        <v>2</v>
      </c>
      <c r="T19265" s="3">
        <f>SUMIFS(Table_qmjhl_scoring_2022_23[EV], Table_qmjhl_scoring_2022_23[GAME_ID], B19265, Table_qmjhl_scoring_2022_23[H_A], C19265)</f>
        <v>0</v>
      </c>
      <c r="U19265">
        <f>SUMIFS(Table_qmjhl_scoring_2022_23[EV], Table_qmjhl_scoring_2022_23[GAME_ID], B19265, Table_qmjhl_scoring_2022_23[H_A], D19265)</f>
        <v>4</v>
      </c>
      <c r="V19265" cm="1">
        <f t="array" ref="V19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5" cm="1">
        <f t="array" ref="W19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65">
        <f>Table_qmjhl_players_2022_23[[#This Row],[T_EV_GF]]-Table_qmjhl_players_2022_23[[#This Row],[P_EV_GF]]</f>
        <v>0</v>
      </c>
      <c r="Y19265">
        <f>Table_qmjhl_players_2022_23[[#This Row],[T_EV_GA]]-Table_qmjhl_players_2022_23[[#This Row],[P_EV_GA]]</f>
        <v>3</v>
      </c>
    </row>
    <row r="19266" spans="1:25" x14ac:dyDescent="0.45">
      <c r="A19266">
        <v>7</v>
      </c>
      <c r="B19266">
        <v>29624</v>
      </c>
      <c r="C19266" s="3" t="s">
        <v>13</v>
      </c>
      <c r="D19266" s="3" t="str">
        <f t="shared" ref="D19266:D19329" si="301">IF(C19266="H", "A", "H")</f>
        <v>A</v>
      </c>
      <c r="E19266">
        <v>17538</v>
      </c>
      <c r="F19266">
        <v>21240</v>
      </c>
      <c r="G19266" s="3" t="s">
        <v>48</v>
      </c>
      <c r="H19266" s="3" t="s">
        <v>5855</v>
      </c>
      <c r="I19266">
        <v>25</v>
      </c>
      <c r="J19266" s="3" t="s">
        <v>41</v>
      </c>
      <c r="K19266">
        <v>2</v>
      </c>
      <c r="L19266">
        <v>1</v>
      </c>
      <c r="M19266">
        <v>0</v>
      </c>
      <c r="N19266">
        <v>0</v>
      </c>
      <c r="O19266">
        <v>10</v>
      </c>
      <c r="P19266">
        <v>27</v>
      </c>
      <c r="Q19266">
        <v>0</v>
      </c>
      <c r="R19266">
        <v>0</v>
      </c>
      <c r="S19266">
        <v>0</v>
      </c>
      <c r="T19266" s="3">
        <f>SUMIFS(Table_qmjhl_scoring_2022_23[EV], Table_qmjhl_scoring_2022_23[GAME_ID], B19266, Table_qmjhl_scoring_2022_23[H_A], C19266)</f>
        <v>0</v>
      </c>
      <c r="U19266">
        <f>SUMIFS(Table_qmjhl_scoring_2022_23[EV], Table_qmjhl_scoring_2022_23[GAME_ID], B19266, Table_qmjhl_scoring_2022_23[H_A], D19266)</f>
        <v>4</v>
      </c>
      <c r="V19266" cm="1">
        <f t="array" ref="V19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6" cm="1">
        <f t="array" ref="W19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66">
        <f>Table_qmjhl_players_2022_23[[#This Row],[T_EV_GF]]-Table_qmjhl_players_2022_23[[#This Row],[P_EV_GF]]</f>
        <v>0</v>
      </c>
      <c r="Y19266">
        <f>Table_qmjhl_players_2022_23[[#This Row],[T_EV_GA]]-Table_qmjhl_players_2022_23[[#This Row],[P_EV_GA]]</f>
        <v>4</v>
      </c>
    </row>
    <row r="19267" spans="1:25" x14ac:dyDescent="0.45">
      <c r="A19267">
        <v>8</v>
      </c>
      <c r="B19267">
        <v>29624</v>
      </c>
      <c r="C19267" s="3" t="s">
        <v>13</v>
      </c>
      <c r="D19267" s="3" t="str">
        <f t="shared" si="301"/>
        <v>A</v>
      </c>
      <c r="E19267">
        <v>18789</v>
      </c>
      <c r="F19267">
        <v>23129</v>
      </c>
      <c r="G19267" s="3" t="s">
        <v>198</v>
      </c>
      <c r="H19267" s="3" t="s">
        <v>244</v>
      </c>
      <c r="I19267">
        <v>26</v>
      </c>
      <c r="J19267" s="3" t="s">
        <v>52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-1</v>
      </c>
      <c r="R19267">
        <v>2</v>
      </c>
      <c r="S19267">
        <v>0</v>
      </c>
      <c r="T19267" s="3">
        <f>SUMIFS(Table_qmjhl_scoring_2022_23[EV], Table_qmjhl_scoring_2022_23[GAME_ID], B19267, Table_qmjhl_scoring_2022_23[H_A], C19267)</f>
        <v>0</v>
      </c>
      <c r="U19267">
        <f>SUMIFS(Table_qmjhl_scoring_2022_23[EV], Table_qmjhl_scoring_2022_23[GAME_ID], B19267, Table_qmjhl_scoring_2022_23[H_A], D19267)</f>
        <v>4</v>
      </c>
      <c r="V19267" cm="1">
        <f t="array" ref="V19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7" cm="1">
        <f t="array" ref="W19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67">
        <f>Table_qmjhl_players_2022_23[[#This Row],[T_EV_GF]]-Table_qmjhl_players_2022_23[[#This Row],[P_EV_GF]]</f>
        <v>0</v>
      </c>
      <c r="Y19267">
        <f>Table_qmjhl_players_2022_23[[#This Row],[T_EV_GA]]-Table_qmjhl_players_2022_23[[#This Row],[P_EV_GA]]</f>
        <v>3</v>
      </c>
    </row>
    <row r="19268" spans="1:25" x14ac:dyDescent="0.45">
      <c r="A19268">
        <v>9</v>
      </c>
      <c r="B19268">
        <v>29624</v>
      </c>
      <c r="C19268" s="3" t="s">
        <v>13</v>
      </c>
      <c r="D19268" s="3" t="str">
        <f t="shared" si="301"/>
        <v>A</v>
      </c>
      <c r="E19268">
        <v>18786</v>
      </c>
      <c r="F19268">
        <v>23181</v>
      </c>
      <c r="G19268" s="3" t="s">
        <v>215</v>
      </c>
      <c r="H19268" s="3" t="s">
        <v>5856</v>
      </c>
      <c r="I19268">
        <v>27</v>
      </c>
      <c r="J19268" s="3" t="s">
        <v>41</v>
      </c>
      <c r="K19268">
        <v>2</v>
      </c>
      <c r="L19268">
        <v>0</v>
      </c>
      <c r="M19268">
        <v>0</v>
      </c>
      <c r="N19268">
        <v>0</v>
      </c>
      <c r="O19268">
        <v>6</v>
      </c>
      <c r="P19268">
        <v>9</v>
      </c>
      <c r="Q19268">
        <v>-2</v>
      </c>
      <c r="R19268">
        <v>4</v>
      </c>
      <c r="S19268">
        <v>4</v>
      </c>
      <c r="T19268" s="3">
        <f>SUMIFS(Table_qmjhl_scoring_2022_23[EV], Table_qmjhl_scoring_2022_23[GAME_ID], B19268, Table_qmjhl_scoring_2022_23[H_A], C19268)</f>
        <v>0</v>
      </c>
      <c r="U19268">
        <f>SUMIFS(Table_qmjhl_scoring_2022_23[EV], Table_qmjhl_scoring_2022_23[GAME_ID], B19268, Table_qmjhl_scoring_2022_23[H_A], D19268)</f>
        <v>4</v>
      </c>
      <c r="V19268" cm="1">
        <f t="array" ref="V19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8" cm="1">
        <f t="array" ref="W192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68">
        <f>Table_qmjhl_players_2022_23[[#This Row],[T_EV_GF]]-Table_qmjhl_players_2022_23[[#This Row],[P_EV_GF]]</f>
        <v>0</v>
      </c>
      <c r="Y19268">
        <f>Table_qmjhl_players_2022_23[[#This Row],[T_EV_GA]]-Table_qmjhl_players_2022_23[[#This Row],[P_EV_GA]]</f>
        <v>2</v>
      </c>
    </row>
    <row r="19269" spans="1:25" x14ac:dyDescent="0.45">
      <c r="A19269">
        <v>10</v>
      </c>
      <c r="B19269">
        <v>29624</v>
      </c>
      <c r="C19269" s="3" t="s">
        <v>13</v>
      </c>
      <c r="D19269" s="3" t="str">
        <f t="shared" si="301"/>
        <v>A</v>
      </c>
      <c r="E19269">
        <v>19814</v>
      </c>
      <c r="F19269">
        <v>25103</v>
      </c>
      <c r="G19269" s="3" t="s">
        <v>131</v>
      </c>
      <c r="H19269" s="3" t="s">
        <v>5857</v>
      </c>
      <c r="I19269">
        <v>29</v>
      </c>
      <c r="J19269" s="3" t="s">
        <v>40</v>
      </c>
      <c r="K19269">
        <v>1</v>
      </c>
      <c r="L19269">
        <v>1</v>
      </c>
      <c r="M19269">
        <v>0</v>
      </c>
      <c r="N19269">
        <v>0</v>
      </c>
      <c r="O19269">
        <v>0</v>
      </c>
      <c r="P19269">
        <v>0</v>
      </c>
      <c r="Q19269">
        <v>-1</v>
      </c>
      <c r="R19269">
        <v>3</v>
      </c>
      <c r="S19269">
        <v>0</v>
      </c>
      <c r="T19269" s="3">
        <f>SUMIFS(Table_qmjhl_scoring_2022_23[EV], Table_qmjhl_scoring_2022_23[GAME_ID], B19269, Table_qmjhl_scoring_2022_23[H_A], C19269)</f>
        <v>0</v>
      </c>
      <c r="U19269">
        <f>SUMIFS(Table_qmjhl_scoring_2022_23[EV], Table_qmjhl_scoring_2022_23[GAME_ID], B19269, Table_qmjhl_scoring_2022_23[H_A], D19269)</f>
        <v>4</v>
      </c>
      <c r="V19269" cm="1">
        <f t="array" ref="V19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69" cm="1">
        <f t="array" ref="W19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69">
        <f>Table_qmjhl_players_2022_23[[#This Row],[T_EV_GF]]-Table_qmjhl_players_2022_23[[#This Row],[P_EV_GF]]</f>
        <v>0</v>
      </c>
      <c r="Y19269">
        <f>Table_qmjhl_players_2022_23[[#This Row],[T_EV_GA]]-Table_qmjhl_players_2022_23[[#This Row],[P_EV_GA]]</f>
        <v>3</v>
      </c>
    </row>
    <row r="19270" spans="1:25" x14ac:dyDescent="0.45">
      <c r="A19270">
        <v>11</v>
      </c>
      <c r="B19270">
        <v>29624</v>
      </c>
      <c r="C19270" s="3" t="s">
        <v>13</v>
      </c>
      <c r="D19270" s="3" t="str">
        <f t="shared" si="301"/>
        <v>A</v>
      </c>
      <c r="E19270">
        <v>19760</v>
      </c>
      <c r="F19270">
        <v>25094</v>
      </c>
      <c r="G19270" s="3" t="s">
        <v>6149</v>
      </c>
      <c r="H19270" s="3" t="s">
        <v>6150</v>
      </c>
      <c r="I19270">
        <v>42</v>
      </c>
      <c r="J19270" s="3" t="s">
        <v>40</v>
      </c>
      <c r="K19270">
        <v>2</v>
      </c>
      <c r="L19270">
        <v>0</v>
      </c>
      <c r="M19270">
        <v>0</v>
      </c>
      <c r="N19270">
        <v>0</v>
      </c>
      <c r="O19270">
        <v>5</v>
      </c>
      <c r="P19270">
        <v>9</v>
      </c>
      <c r="Q19270">
        <v>-3</v>
      </c>
      <c r="R19270">
        <v>0</v>
      </c>
      <c r="S19270">
        <v>2</v>
      </c>
      <c r="T19270" s="3">
        <f>SUMIFS(Table_qmjhl_scoring_2022_23[EV], Table_qmjhl_scoring_2022_23[GAME_ID], B19270, Table_qmjhl_scoring_2022_23[H_A], C19270)</f>
        <v>0</v>
      </c>
      <c r="U19270">
        <f>SUMIFS(Table_qmjhl_scoring_2022_23[EV], Table_qmjhl_scoring_2022_23[GAME_ID], B19270, Table_qmjhl_scoring_2022_23[H_A], D19270)</f>
        <v>4</v>
      </c>
      <c r="V19270" cm="1">
        <f t="array" ref="V19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0" cm="1">
        <f t="array" ref="W192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270">
        <f>Table_qmjhl_players_2022_23[[#This Row],[T_EV_GF]]-Table_qmjhl_players_2022_23[[#This Row],[P_EV_GF]]</f>
        <v>0</v>
      </c>
      <c r="Y19270">
        <f>Table_qmjhl_players_2022_23[[#This Row],[T_EV_GA]]-Table_qmjhl_players_2022_23[[#This Row],[P_EV_GA]]</f>
        <v>1</v>
      </c>
    </row>
    <row r="19271" spans="1:25" x14ac:dyDescent="0.45">
      <c r="A19271">
        <v>12</v>
      </c>
      <c r="B19271">
        <v>29624</v>
      </c>
      <c r="C19271" s="3" t="s">
        <v>13</v>
      </c>
      <c r="D19271" s="3" t="str">
        <f t="shared" si="301"/>
        <v>A</v>
      </c>
      <c r="E19271">
        <v>19095</v>
      </c>
      <c r="F19271">
        <v>23790</v>
      </c>
      <c r="G19271" s="3" t="s">
        <v>5858</v>
      </c>
      <c r="H19271" s="3" t="s">
        <v>5859</v>
      </c>
      <c r="I19271">
        <v>45</v>
      </c>
      <c r="J19271" s="3" t="s">
        <v>52</v>
      </c>
      <c r="K19271">
        <v>1</v>
      </c>
      <c r="L19271">
        <v>0</v>
      </c>
      <c r="M19271">
        <v>0</v>
      </c>
      <c r="N19271">
        <v>0</v>
      </c>
      <c r="O19271">
        <v>0</v>
      </c>
      <c r="P19271">
        <v>0</v>
      </c>
      <c r="Q19271">
        <v>-2</v>
      </c>
      <c r="R19271">
        <v>0</v>
      </c>
      <c r="S19271">
        <v>0</v>
      </c>
      <c r="T19271" s="3">
        <f>SUMIFS(Table_qmjhl_scoring_2022_23[EV], Table_qmjhl_scoring_2022_23[GAME_ID], B19271, Table_qmjhl_scoring_2022_23[H_A], C19271)</f>
        <v>0</v>
      </c>
      <c r="U19271">
        <f>SUMIFS(Table_qmjhl_scoring_2022_23[EV], Table_qmjhl_scoring_2022_23[GAME_ID], B19271, Table_qmjhl_scoring_2022_23[H_A], D19271)</f>
        <v>4</v>
      </c>
      <c r="V19271" cm="1">
        <f t="array" ref="V19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1" cm="1">
        <f t="array" ref="W192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71">
        <f>Table_qmjhl_players_2022_23[[#This Row],[T_EV_GF]]-Table_qmjhl_players_2022_23[[#This Row],[P_EV_GF]]</f>
        <v>0</v>
      </c>
      <c r="Y19271">
        <f>Table_qmjhl_players_2022_23[[#This Row],[T_EV_GA]]-Table_qmjhl_players_2022_23[[#This Row],[P_EV_GA]]</f>
        <v>2</v>
      </c>
    </row>
    <row r="19272" spans="1:25" x14ac:dyDescent="0.45">
      <c r="A19272">
        <v>13</v>
      </c>
      <c r="B19272">
        <v>29624</v>
      </c>
      <c r="C19272" s="3" t="s">
        <v>13</v>
      </c>
      <c r="D19272" s="3" t="str">
        <f t="shared" si="301"/>
        <v>A</v>
      </c>
      <c r="E19272">
        <v>19496</v>
      </c>
      <c r="F19272">
        <v>24582</v>
      </c>
      <c r="G19272" s="3" t="s">
        <v>106</v>
      </c>
      <c r="H19272" s="3" t="s">
        <v>5860</v>
      </c>
      <c r="I19272">
        <v>55</v>
      </c>
      <c r="J19272" s="3" t="s">
        <v>52</v>
      </c>
      <c r="K19272">
        <v>1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-3</v>
      </c>
      <c r="R19272">
        <v>1</v>
      </c>
      <c r="S19272">
        <v>0</v>
      </c>
      <c r="T19272" s="3">
        <f>SUMIFS(Table_qmjhl_scoring_2022_23[EV], Table_qmjhl_scoring_2022_23[GAME_ID], B19272, Table_qmjhl_scoring_2022_23[H_A], C19272)</f>
        <v>0</v>
      </c>
      <c r="U19272">
        <f>SUMIFS(Table_qmjhl_scoring_2022_23[EV], Table_qmjhl_scoring_2022_23[GAME_ID], B19272, Table_qmjhl_scoring_2022_23[H_A], D19272)</f>
        <v>4</v>
      </c>
      <c r="V19272" cm="1">
        <f t="array" ref="V19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2" cm="1">
        <f t="array" ref="W192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272">
        <f>Table_qmjhl_players_2022_23[[#This Row],[T_EV_GF]]-Table_qmjhl_players_2022_23[[#This Row],[P_EV_GF]]</f>
        <v>0</v>
      </c>
      <c r="Y19272">
        <f>Table_qmjhl_players_2022_23[[#This Row],[T_EV_GA]]-Table_qmjhl_players_2022_23[[#This Row],[P_EV_GA]]</f>
        <v>1</v>
      </c>
    </row>
    <row r="19273" spans="1:25" x14ac:dyDescent="0.45">
      <c r="A19273">
        <v>14</v>
      </c>
      <c r="B19273">
        <v>29624</v>
      </c>
      <c r="C19273" s="3" t="s">
        <v>13</v>
      </c>
      <c r="D19273" s="3" t="str">
        <f t="shared" si="301"/>
        <v>A</v>
      </c>
      <c r="E19273">
        <v>19075</v>
      </c>
      <c r="F19273">
        <v>23776</v>
      </c>
      <c r="G19273" s="3" t="s">
        <v>5862</v>
      </c>
      <c r="H19273" s="3" t="s">
        <v>5863</v>
      </c>
      <c r="I19273">
        <v>71</v>
      </c>
      <c r="J19273" s="3" t="s">
        <v>52</v>
      </c>
      <c r="K19273">
        <v>1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-1</v>
      </c>
      <c r="R19273">
        <v>1</v>
      </c>
      <c r="S19273">
        <v>0</v>
      </c>
      <c r="T19273" s="3">
        <f>SUMIFS(Table_qmjhl_scoring_2022_23[EV], Table_qmjhl_scoring_2022_23[GAME_ID], B19273, Table_qmjhl_scoring_2022_23[H_A], C19273)</f>
        <v>0</v>
      </c>
      <c r="U19273">
        <f>SUMIFS(Table_qmjhl_scoring_2022_23[EV], Table_qmjhl_scoring_2022_23[GAME_ID], B19273, Table_qmjhl_scoring_2022_23[H_A], D19273)</f>
        <v>4</v>
      </c>
      <c r="V19273" cm="1">
        <f t="array" ref="V19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3" cm="1">
        <f t="array" ref="W19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73">
        <f>Table_qmjhl_players_2022_23[[#This Row],[T_EV_GF]]-Table_qmjhl_players_2022_23[[#This Row],[P_EV_GF]]</f>
        <v>0</v>
      </c>
      <c r="Y19273">
        <f>Table_qmjhl_players_2022_23[[#This Row],[T_EV_GA]]-Table_qmjhl_players_2022_23[[#This Row],[P_EV_GA]]</f>
        <v>3</v>
      </c>
    </row>
    <row r="19274" spans="1:25" x14ac:dyDescent="0.45">
      <c r="A19274">
        <v>15</v>
      </c>
      <c r="B19274">
        <v>29624</v>
      </c>
      <c r="C19274" s="3" t="s">
        <v>13</v>
      </c>
      <c r="D19274" s="3" t="str">
        <f t="shared" si="301"/>
        <v>A</v>
      </c>
      <c r="E19274">
        <v>19492</v>
      </c>
      <c r="F19274">
        <v>24553</v>
      </c>
      <c r="G19274" s="3" t="s">
        <v>122</v>
      </c>
      <c r="H19274" s="3" t="s">
        <v>5864</v>
      </c>
      <c r="I19274">
        <v>77</v>
      </c>
      <c r="J19274" s="3" t="s">
        <v>46</v>
      </c>
      <c r="K19274">
        <v>0</v>
      </c>
      <c r="L19274">
        <v>0</v>
      </c>
      <c r="M19274">
        <v>0</v>
      </c>
      <c r="N19274">
        <v>0</v>
      </c>
      <c r="O19274">
        <v>3</v>
      </c>
      <c r="P19274">
        <v>10</v>
      </c>
      <c r="Q19274">
        <v>0</v>
      </c>
      <c r="R19274">
        <v>1</v>
      </c>
      <c r="S19274">
        <v>2</v>
      </c>
      <c r="T19274" s="3">
        <f>SUMIFS(Table_qmjhl_scoring_2022_23[EV], Table_qmjhl_scoring_2022_23[GAME_ID], B19274, Table_qmjhl_scoring_2022_23[H_A], C19274)</f>
        <v>0</v>
      </c>
      <c r="U19274">
        <f>SUMIFS(Table_qmjhl_scoring_2022_23[EV], Table_qmjhl_scoring_2022_23[GAME_ID], B19274, Table_qmjhl_scoring_2022_23[H_A], D19274)</f>
        <v>4</v>
      </c>
      <c r="V19274" cm="1">
        <f t="array" ref="V19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4" cm="1">
        <f t="array" ref="W19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74">
        <f>Table_qmjhl_players_2022_23[[#This Row],[T_EV_GF]]-Table_qmjhl_players_2022_23[[#This Row],[P_EV_GF]]</f>
        <v>0</v>
      </c>
      <c r="Y19274">
        <f>Table_qmjhl_players_2022_23[[#This Row],[T_EV_GA]]-Table_qmjhl_players_2022_23[[#This Row],[P_EV_GA]]</f>
        <v>4</v>
      </c>
    </row>
    <row r="19275" spans="1:25" x14ac:dyDescent="0.45">
      <c r="A19275">
        <v>16</v>
      </c>
      <c r="B19275">
        <v>29624</v>
      </c>
      <c r="C19275" s="3" t="s">
        <v>13</v>
      </c>
      <c r="D19275" s="3" t="str">
        <f t="shared" si="301"/>
        <v>A</v>
      </c>
      <c r="E19275">
        <v>18228</v>
      </c>
      <c r="F19275">
        <v>22252</v>
      </c>
      <c r="G19275" s="3" t="s">
        <v>144</v>
      </c>
      <c r="H19275" s="3" t="s">
        <v>6041</v>
      </c>
      <c r="I19275">
        <v>89</v>
      </c>
      <c r="J19275" s="3" t="s">
        <v>40</v>
      </c>
      <c r="K19275">
        <v>0</v>
      </c>
      <c r="L19275">
        <v>0</v>
      </c>
      <c r="M19275">
        <v>0</v>
      </c>
      <c r="N19275">
        <v>0</v>
      </c>
      <c r="O19275">
        <v>1</v>
      </c>
      <c r="P19275">
        <v>2</v>
      </c>
      <c r="Q19275">
        <v>-2</v>
      </c>
      <c r="R19275">
        <v>1</v>
      </c>
      <c r="S19275">
        <v>0</v>
      </c>
      <c r="T19275" s="3">
        <f>SUMIFS(Table_qmjhl_scoring_2022_23[EV], Table_qmjhl_scoring_2022_23[GAME_ID], B19275, Table_qmjhl_scoring_2022_23[H_A], C19275)</f>
        <v>0</v>
      </c>
      <c r="U19275">
        <f>SUMIFS(Table_qmjhl_scoring_2022_23[EV], Table_qmjhl_scoring_2022_23[GAME_ID], B19275, Table_qmjhl_scoring_2022_23[H_A], D19275)</f>
        <v>4</v>
      </c>
      <c r="V19275" cm="1">
        <f t="array" ref="V19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5" cm="1">
        <f t="array" ref="W192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75">
        <f>Table_qmjhl_players_2022_23[[#This Row],[T_EV_GF]]-Table_qmjhl_players_2022_23[[#This Row],[P_EV_GF]]</f>
        <v>0</v>
      </c>
      <c r="Y19275">
        <f>Table_qmjhl_players_2022_23[[#This Row],[T_EV_GA]]-Table_qmjhl_players_2022_23[[#This Row],[P_EV_GA]]</f>
        <v>2</v>
      </c>
    </row>
    <row r="19276" spans="1:25" x14ac:dyDescent="0.45">
      <c r="A19276">
        <v>17</v>
      </c>
      <c r="B19276">
        <v>29624</v>
      </c>
      <c r="C19276" s="3" t="s">
        <v>13</v>
      </c>
      <c r="D19276" s="3" t="str">
        <f t="shared" si="301"/>
        <v>A</v>
      </c>
      <c r="E19276">
        <v>19541</v>
      </c>
      <c r="F19276">
        <v>24033</v>
      </c>
      <c r="G19276" s="3" t="s">
        <v>5865</v>
      </c>
      <c r="H19276" s="3" t="s">
        <v>5866</v>
      </c>
      <c r="I19276">
        <v>92</v>
      </c>
      <c r="J19276" s="3" t="s">
        <v>46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-1</v>
      </c>
      <c r="R19276">
        <v>2</v>
      </c>
      <c r="S19276">
        <v>0</v>
      </c>
      <c r="T19276" s="3">
        <f>SUMIFS(Table_qmjhl_scoring_2022_23[EV], Table_qmjhl_scoring_2022_23[GAME_ID], B19276, Table_qmjhl_scoring_2022_23[H_A], C19276)</f>
        <v>0</v>
      </c>
      <c r="U19276">
        <f>SUMIFS(Table_qmjhl_scoring_2022_23[EV], Table_qmjhl_scoring_2022_23[GAME_ID], B19276, Table_qmjhl_scoring_2022_23[H_A], D19276)</f>
        <v>4</v>
      </c>
      <c r="V19276" cm="1">
        <f t="array" ref="V19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6" cm="1">
        <f t="array" ref="W192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76">
        <f>Table_qmjhl_players_2022_23[[#This Row],[T_EV_GF]]-Table_qmjhl_players_2022_23[[#This Row],[P_EV_GF]]</f>
        <v>0</v>
      </c>
      <c r="Y19276">
        <f>Table_qmjhl_players_2022_23[[#This Row],[T_EV_GA]]-Table_qmjhl_players_2022_23[[#This Row],[P_EV_GA]]</f>
        <v>3</v>
      </c>
    </row>
    <row r="19277" spans="1:25" x14ac:dyDescent="0.45">
      <c r="A19277">
        <v>0</v>
      </c>
      <c r="B19277">
        <v>29624</v>
      </c>
      <c r="C19277" s="3" t="s">
        <v>14</v>
      </c>
      <c r="D19277" s="3" t="str">
        <f t="shared" si="301"/>
        <v>H</v>
      </c>
      <c r="E19277">
        <v>17569</v>
      </c>
      <c r="F19277">
        <v>21267</v>
      </c>
      <c r="G19277" s="3" t="s">
        <v>116</v>
      </c>
      <c r="H19277" s="3" t="s">
        <v>5822</v>
      </c>
      <c r="I19277">
        <v>2</v>
      </c>
      <c r="J19277" s="3" t="s">
        <v>52</v>
      </c>
      <c r="K19277">
        <v>1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4</v>
      </c>
      <c r="S19277">
        <v>4</v>
      </c>
      <c r="T19277" s="3">
        <f>SUMIFS(Table_qmjhl_scoring_2022_23[EV], Table_qmjhl_scoring_2022_23[GAME_ID], B19277, Table_qmjhl_scoring_2022_23[H_A], C19277)</f>
        <v>4</v>
      </c>
      <c r="U19277">
        <f>SUMIFS(Table_qmjhl_scoring_2022_23[EV], Table_qmjhl_scoring_2022_23[GAME_ID], B19277, Table_qmjhl_scoring_2022_23[H_A], D19277)</f>
        <v>0</v>
      </c>
      <c r="V19277" cm="1">
        <f t="array" ref="V19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77" cm="1">
        <f t="array" ref="W19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77">
        <f>Table_qmjhl_players_2022_23[[#This Row],[T_EV_GF]]-Table_qmjhl_players_2022_23[[#This Row],[P_EV_GF]]</f>
        <v>4</v>
      </c>
      <c r="Y19277">
        <f>Table_qmjhl_players_2022_23[[#This Row],[T_EV_GA]]-Table_qmjhl_players_2022_23[[#This Row],[P_EV_GA]]</f>
        <v>0</v>
      </c>
    </row>
    <row r="19278" spans="1:25" x14ac:dyDescent="0.45">
      <c r="A19278">
        <v>1</v>
      </c>
      <c r="B19278">
        <v>29624</v>
      </c>
      <c r="C19278" s="3" t="s">
        <v>14</v>
      </c>
      <c r="D19278" s="3" t="str">
        <f t="shared" si="301"/>
        <v>H</v>
      </c>
      <c r="E19278">
        <v>19088</v>
      </c>
      <c r="F19278">
        <v>23819</v>
      </c>
      <c r="G19278" s="3" t="s">
        <v>5823</v>
      </c>
      <c r="H19278" s="3" t="s">
        <v>5824</v>
      </c>
      <c r="I19278">
        <v>5</v>
      </c>
      <c r="J19278" s="3" t="s">
        <v>52</v>
      </c>
      <c r="K19278">
        <v>5</v>
      </c>
      <c r="L19278">
        <v>1</v>
      </c>
      <c r="M19278">
        <v>1</v>
      </c>
      <c r="N19278">
        <v>0</v>
      </c>
      <c r="O19278">
        <v>0</v>
      </c>
      <c r="P19278">
        <v>0</v>
      </c>
      <c r="Q19278">
        <v>3</v>
      </c>
      <c r="R19278">
        <v>0</v>
      </c>
      <c r="S19278">
        <v>0</v>
      </c>
      <c r="T19278" s="3">
        <f>SUMIFS(Table_qmjhl_scoring_2022_23[EV], Table_qmjhl_scoring_2022_23[GAME_ID], B19278, Table_qmjhl_scoring_2022_23[H_A], C19278)</f>
        <v>4</v>
      </c>
      <c r="U19278">
        <f>SUMIFS(Table_qmjhl_scoring_2022_23[EV], Table_qmjhl_scoring_2022_23[GAME_ID], B19278, Table_qmjhl_scoring_2022_23[H_A], D19278)</f>
        <v>0</v>
      </c>
      <c r="V19278" cm="1">
        <f t="array" ref="V192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78" cm="1">
        <f t="array" ref="W19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78">
        <f>Table_qmjhl_players_2022_23[[#This Row],[T_EV_GF]]-Table_qmjhl_players_2022_23[[#This Row],[P_EV_GF]]</f>
        <v>1</v>
      </c>
      <c r="Y19278">
        <f>Table_qmjhl_players_2022_23[[#This Row],[T_EV_GA]]-Table_qmjhl_players_2022_23[[#This Row],[P_EV_GA]]</f>
        <v>0</v>
      </c>
    </row>
    <row r="19279" spans="1:25" x14ac:dyDescent="0.45">
      <c r="A19279">
        <v>2</v>
      </c>
      <c r="B19279">
        <v>29624</v>
      </c>
      <c r="C19279" s="3" t="s">
        <v>14</v>
      </c>
      <c r="D19279" s="3" t="str">
        <f t="shared" si="301"/>
        <v>H</v>
      </c>
      <c r="E19279">
        <v>18182</v>
      </c>
      <c r="F19279">
        <v>22254</v>
      </c>
      <c r="G19279" s="3" t="s">
        <v>5825</v>
      </c>
      <c r="H19279" s="3" t="s">
        <v>5826</v>
      </c>
      <c r="I19279">
        <v>7</v>
      </c>
      <c r="J19279" s="3" t="s">
        <v>52</v>
      </c>
      <c r="K19279">
        <v>3</v>
      </c>
      <c r="L19279">
        <v>0</v>
      </c>
      <c r="M19279">
        <v>0</v>
      </c>
      <c r="N19279">
        <v>1</v>
      </c>
      <c r="O19279">
        <v>0</v>
      </c>
      <c r="P19279">
        <v>0</v>
      </c>
      <c r="Q19279">
        <v>1</v>
      </c>
      <c r="R19279">
        <v>3</v>
      </c>
      <c r="S19279">
        <v>0</v>
      </c>
      <c r="T19279" s="3">
        <f>SUMIFS(Table_qmjhl_scoring_2022_23[EV], Table_qmjhl_scoring_2022_23[GAME_ID], B19279, Table_qmjhl_scoring_2022_23[H_A], C19279)</f>
        <v>4</v>
      </c>
      <c r="U19279">
        <f>SUMIFS(Table_qmjhl_scoring_2022_23[EV], Table_qmjhl_scoring_2022_23[GAME_ID], B19279, Table_qmjhl_scoring_2022_23[H_A], D19279)</f>
        <v>0</v>
      </c>
      <c r="V19279" cm="1">
        <f t="array" ref="V19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79" cm="1">
        <f t="array" ref="W19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79">
        <f>Table_qmjhl_players_2022_23[[#This Row],[T_EV_GF]]-Table_qmjhl_players_2022_23[[#This Row],[P_EV_GF]]</f>
        <v>3</v>
      </c>
      <c r="Y19279">
        <f>Table_qmjhl_players_2022_23[[#This Row],[T_EV_GA]]-Table_qmjhl_players_2022_23[[#This Row],[P_EV_GA]]</f>
        <v>0</v>
      </c>
    </row>
    <row r="19280" spans="1:25" x14ac:dyDescent="0.45">
      <c r="A19280">
        <v>3</v>
      </c>
      <c r="B19280">
        <v>29624</v>
      </c>
      <c r="C19280" s="3" t="s">
        <v>14</v>
      </c>
      <c r="D19280" s="3" t="str">
        <f t="shared" si="301"/>
        <v>H</v>
      </c>
      <c r="E19280">
        <v>19539</v>
      </c>
      <c r="F19280">
        <v>24640</v>
      </c>
      <c r="G19280" s="3" t="s">
        <v>65</v>
      </c>
      <c r="H19280" s="3" t="s">
        <v>136</v>
      </c>
      <c r="I19280">
        <v>9</v>
      </c>
      <c r="J19280" s="3" t="s">
        <v>41</v>
      </c>
      <c r="K19280">
        <v>0</v>
      </c>
      <c r="L19280">
        <v>0</v>
      </c>
      <c r="M19280">
        <v>0</v>
      </c>
      <c r="N19280">
        <v>0</v>
      </c>
      <c r="O19280">
        <v>0</v>
      </c>
      <c r="P19280">
        <v>0</v>
      </c>
      <c r="Q19280">
        <v>1</v>
      </c>
      <c r="R19280">
        <v>2</v>
      </c>
      <c r="S19280">
        <v>4</v>
      </c>
      <c r="T19280" s="3">
        <f>SUMIFS(Table_qmjhl_scoring_2022_23[EV], Table_qmjhl_scoring_2022_23[GAME_ID], B19280, Table_qmjhl_scoring_2022_23[H_A], C19280)</f>
        <v>4</v>
      </c>
      <c r="U19280">
        <f>SUMIFS(Table_qmjhl_scoring_2022_23[EV], Table_qmjhl_scoring_2022_23[GAME_ID], B19280, Table_qmjhl_scoring_2022_23[H_A], D19280)</f>
        <v>0</v>
      </c>
      <c r="V19280" cm="1">
        <f t="array" ref="V19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80" cm="1">
        <f t="array" ref="W19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0">
        <f>Table_qmjhl_players_2022_23[[#This Row],[T_EV_GF]]-Table_qmjhl_players_2022_23[[#This Row],[P_EV_GF]]</f>
        <v>3</v>
      </c>
      <c r="Y19280">
        <f>Table_qmjhl_players_2022_23[[#This Row],[T_EV_GA]]-Table_qmjhl_players_2022_23[[#This Row],[P_EV_GA]]</f>
        <v>0</v>
      </c>
    </row>
    <row r="19281" spans="1:25" x14ac:dyDescent="0.45">
      <c r="A19281">
        <v>4</v>
      </c>
      <c r="B19281">
        <v>29624</v>
      </c>
      <c r="C19281" s="3" t="s">
        <v>14</v>
      </c>
      <c r="D19281" s="3" t="str">
        <f t="shared" si="301"/>
        <v>H</v>
      </c>
      <c r="E19281">
        <v>18881</v>
      </c>
      <c r="F19281">
        <v>23220</v>
      </c>
      <c r="G19281" s="3" t="s">
        <v>218</v>
      </c>
      <c r="H19281" s="3" t="s">
        <v>195</v>
      </c>
      <c r="I19281">
        <v>12</v>
      </c>
      <c r="J19281" s="3" t="s">
        <v>46</v>
      </c>
      <c r="K19281">
        <v>5</v>
      </c>
      <c r="L19281">
        <v>2</v>
      </c>
      <c r="M19281">
        <v>0</v>
      </c>
      <c r="N19281">
        <v>0</v>
      </c>
      <c r="O19281">
        <v>3</v>
      </c>
      <c r="P19281">
        <v>4</v>
      </c>
      <c r="Q19281">
        <v>1</v>
      </c>
      <c r="R19281">
        <v>0</v>
      </c>
      <c r="S19281">
        <v>0</v>
      </c>
      <c r="T19281" s="3">
        <f>SUMIFS(Table_qmjhl_scoring_2022_23[EV], Table_qmjhl_scoring_2022_23[GAME_ID], B19281, Table_qmjhl_scoring_2022_23[H_A], C19281)</f>
        <v>4</v>
      </c>
      <c r="U19281">
        <f>SUMIFS(Table_qmjhl_scoring_2022_23[EV], Table_qmjhl_scoring_2022_23[GAME_ID], B19281, Table_qmjhl_scoring_2022_23[H_A], D19281)</f>
        <v>0</v>
      </c>
      <c r="V19281" cm="1">
        <f t="array" ref="V19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81" cm="1">
        <f t="array" ref="W19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1">
        <f>Table_qmjhl_players_2022_23[[#This Row],[T_EV_GF]]-Table_qmjhl_players_2022_23[[#This Row],[P_EV_GF]]</f>
        <v>3</v>
      </c>
      <c r="Y19281">
        <f>Table_qmjhl_players_2022_23[[#This Row],[T_EV_GA]]-Table_qmjhl_players_2022_23[[#This Row],[P_EV_GA]]</f>
        <v>0</v>
      </c>
    </row>
    <row r="19282" spans="1:25" x14ac:dyDescent="0.45">
      <c r="A19282">
        <v>5</v>
      </c>
      <c r="B19282">
        <v>29624</v>
      </c>
      <c r="C19282" s="3" t="s">
        <v>14</v>
      </c>
      <c r="D19282" s="3" t="str">
        <f t="shared" si="301"/>
        <v>H</v>
      </c>
      <c r="E19282">
        <v>18862</v>
      </c>
      <c r="F19282">
        <v>23193</v>
      </c>
      <c r="G19282" s="3" t="s">
        <v>156</v>
      </c>
      <c r="H19282" s="3" t="s">
        <v>6054</v>
      </c>
      <c r="I19282">
        <v>17</v>
      </c>
      <c r="J19282" s="3" t="s">
        <v>41</v>
      </c>
      <c r="K19282">
        <v>3</v>
      </c>
      <c r="L19282">
        <v>2</v>
      </c>
      <c r="M19282">
        <v>0</v>
      </c>
      <c r="N19282">
        <v>0</v>
      </c>
      <c r="O19282">
        <v>4</v>
      </c>
      <c r="P19282">
        <v>6</v>
      </c>
      <c r="Q19282">
        <v>0</v>
      </c>
      <c r="R19282">
        <v>2</v>
      </c>
      <c r="S19282">
        <v>0</v>
      </c>
      <c r="T19282" s="3">
        <f>SUMIFS(Table_qmjhl_scoring_2022_23[EV], Table_qmjhl_scoring_2022_23[GAME_ID], B19282, Table_qmjhl_scoring_2022_23[H_A], C19282)</f>
        <v>4</v>
      </c>
      <c r="U19282">
        <f>SUMIFS(Table_qmjhl_scoring_2022_23[EV], Table_qmjhl_scoring_2022_23[GAME_ID], B19282, Table_qmjhl_scoring_2022_23[H_A], D19282)</f>
        <v>0</v>
      </c>
      <c r="V19282" cm="1">
        <f t="array" ref="V19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82" cm="1">
        <f t="array" ref="W19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2">
        <f>Table_qmjhl_players_2022_23[[#This Row],[T_EV_GF]]-Table_qmjhl_players_2022_23[[#This Row],[P_EV_GF]]</f>
        <v>4</v>
      </c>
      <c r="Y19282">
        <f>Table_qmjhl_players_2022_23[[#This Row],[T_EV_GA]]-Table_qmjhl_players_2022_23[[#This Row],[P_EV_GA]]</f>
        <v>0</v>
      </c>
    </row>
    <row r="19283" spans="1:25" x14ac:dyDescent="0.45">
      <c r="A19283">
        <v>6</v>
      </c>
      <c r="B19283">
        <v>29624</v>
      </c>
      <c r="C19283" s="3" t="s">
        <v>14</v>
      </c>
      <c r="D19283" s="3" t="str">
        <f t="shared" si="301"/>
        <v>H</v>
      </c>
      <c r="E19283">
        <v>19032</v>
      </c>
      <c r="F19283">
        <v>23671</v>
      </c>
      <c r="G19283" s="3" t="s">
        <v>133</v>
      </c>
      <c r="H19283" s="3" t="s">
        <v>5830</v>
      </c>
      <c r="I19283">
        <v>18</v>
      </c>
      <c r="J19283" s="3" t="s">
        <v>41</v>
      </c>
      <c r="K19283">
        <v>5</v>
      </c>
      <c r="L19283">
        <v>4</v>
      </c>
      <c r="M19283">
        <v>1</v>
      </c>
      <c r="N19283">
        <v>1</v>
      </c>
      <c r="O19283">
        <v>7</v>
      </c>
      <c r="P19283">
        <v>13</v>
      </c>
      <c r="Q19283">
        <v>3</v>
      </c>
      <c r="R19283">
        <v>1</v>
      </c>
      <c r="S19283">
        <v>0</v>
      </c>
      <c r="T19283" s="3">
        <f>SUMIFS(Table_qmjhl_scoring_2022_23[EV], Table_qmjhl_scoring_2022_23[GAME_ID], B19283, Table_qmjhl_scoring_2022_23[H_A], C19283)</f>
        <v>4</v>
      </c>
      <c r="U19283">
        <f>SUMIFS(Table_qmjhl_scoring_2022_23[EV], Table_qmjhl_scoring_2022_23[GAME_ID], B19283, Table_qmjhl_scoring_2022_23[H_A], D19283)</f>
        <v>0</v>
      </c>
      <c r="V19283" cm="1">
        <f t="array" ref="V192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83" cm="1">
        <f t="array" ref="W19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3">
        <f>Table_qmjhl_players_2022_23[[#This Row],[T_EV_GF]]-Table_qmjhl_players_2022_23[[#This Row],[P_EV_GF]]</f>
        <v>1</v>
      </c>
      <c r="Y19283">
        <f>Table_qmjhl_players_2022_23[[#This Row],[T_EV_GA]]-Table_qmjhl_players_2022_23[[#This Row],[P_EV_GA]]</f>
        <v>0</v>
      </c>
    </row>
    <row r="19284" spans="1:25" x14ac:dyDescent="0.45">
      <c r="A19284">
        <v>7</v>
      </c>
      <c r="B19284">
        <v>29624</v>
      </c>
      <c r="C19284" s="3" t="s">
        <v>14</v>
      </c>
      <c r="D19284" s="3" t="str">
        <f t="shared" si="301"/>
        <v>H</v>
      </c>
      <c r="E19284">
        <v>19127</v>
      </c>
      <c r="F19284">
        <v>23868</v>
      </c>
      <c r="G19284" s="3" t="s">
        <v>5831</v>
      </c>
      <c r="H19284" s="3" t="s">
        <v>5832</v>
      </c>
      <c r="I19284">
        <v>20</v>
      </c>
      <c r="J19284" s="3" t="s">
        <v>41</v>
      </c>
      <c r="K19284">
        <v>2</v>
      </c>
      <c r="L19284">
        <v>2</v>
      </c>
      <c r="M19284">
        <v>0</v>
      </c>
      <c r="N19284">
        <v>0</v>
      </c>
      <c r="O19284">
        <v>2</v>
      </c>
      <c r="P19284">
        <v>3</v>
      </c>
      <c r="Q19284">
        <v>2</v>
      </c>
      <c r="R19284">
        <v>0</v>
      </c>
      <c r="S19284">
        <v>0</v>
      </c>
      <c r="T19284" s="3">
        <f>SUMIFS(Table_qmjhl_scoring_2022_23[EV], Table_qmjhl_scoring_2022_23[GAME_ID], B19284, Table_qmjhl_scoring_2022_23[H_A], C19284)</f>
        <v>4</v>
      </c>
      <c r="U19284">
        <f>SUMIFS(Table_qmjhl_scoring_2022_23[EV], Table_qmjhl_scoring_2022_23[GAME_ID], B19284, Table_qmjhl_scoring_2022_23[H_A], D19284)</f>
        <v>0</v>
      </c>
      <c r="V19284" cm="1">
        <f t="array" ref="V192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84" cm="1">
        <f t="array" ref="W19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4">
        <f>Table_qmjhl_players_2022_23[[#This Row],[T_EV_GF]]-Table_qmjhl_players_2022_23[[#This Row],[P_EV_GF]]</f>
        <v>2</v>
      </c>
      <c r="Y19284">
        <f>Table_qmjhl_players_2022_23[[#This Row],[T_EV_GA]]-Table_qmjhl_players_2022_23[[#This Row],[P_EV_GA]]</f>
        <v>0</v>
      </c>
    </row>
    <row r="19285" spans="1:25" x14ac:dyDescent="0.45">
      <c r="A19285">
        <v>8</v>
      </c>
      <c r="B19285">
        <v>29624</v>
      </c>
      <c r="C19285" s="3" t="s">
        <v>14</v>
      </c>
      <c r="D19285" s="3" t="str">
        <f t="shared" si="301"/>
        <v>H</v>
      </c>
      <c r="E19285">
        <v>19086</v>
      </c>
      <c r="F19285">
        <v>23804</v>
      </c>
      <c r="G19285" s="3" t="s">
        <v>6101</v>
      </c>
      <c r="H19285" s="3" t="s">
        <v>6102</v>
      </c>
      <c r="I19285">
        <v>21</v>
      </c>
      <c r="J19285" s="3" t="s">
        <v>52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2</v>
      </c>
      <c r="R19285">
        <v>0</v>
      </c>
      <c r="S19285">
        <v>0</v>
      </c>
      <c r="T19285" s="3">
        <f>SUMIFS(Table_qmjhl_scoring_2022_23[EV], Table_qmjhl_scoring_2022_23[GAME_ID], B19285, Table_qmjhl_scoring_2022_23[H_A], C19285)</f>
        <v>4</v>
      </c>
      <c r="U19285">
        <f>SUMIFS(Table_qmjhl_scoring_2022_23[EV], Table_qmjhl_scoring_2022_23[GAME_ID], B19285, Table_qmjhl_scoring_2022_23[H_A], D19285)</f>
        <v>0</v>
      </c>
      <c r="V19285" cm="1">
        <f t="array" ref="V192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85" cm="1">
        <f t="array" ref="W19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5">
        <f>Table_qmjhl_players_2022_23[[#This Row],[T_EV_GF]]-Table_qmjhl_players_2022_23[[#This Row],[P_EV_GF]]</f>
        <v>2</v>
      </c>
      <c r="Y19285">
        <f>Table_qmjhl_players_2022_23[[#This Row],[T_EV_GA]]-Table_qmjhl_players_2022_23[[#This Row],[P_EV_GA]]</f>
        <v>0</v>
      </c>
    </row>
    <row r="19286" spans="1:25" x14ac:dyDescent="0.45">
      <c r="A19286">
        <v>9</v>
      </c>
      <c r="B19286">
        <v>29624</v>
      </c>
      <c r="C19286" s="3" t="s">
        <v>14</v>
      </c>
      <c r="D19286" s="3" t="str">
        <f t="shared" si="301"/>
        <v>H</v>
      </c>
      <c r="E19286">
        <v>19528</v>
      </c>
      <c r="F19286">
        <v>24621</v>
      </c>
      <c r="G19286" s="3" t="s">
        <v>94</v>
      </c>
      <c r="H19286" s="3" t="s">
        <v>5834</v>
      </c>
      <c r="I19286">
        <v>24</v>
      </c>
      <c r="J19286" s="3" t="s">
        <v>52</v>
      </c>
      <c r="K19286">
        <v>1</v>
      </c>
      <c r="L19286">
        <v>0</v>
      </c>
      <c r="M19286">
        <v>0</v>
      </c>
      <c r="N19286">
        <v>1</v>
      </c>
      <c r="O19286">
        <v>0</v>
      </c>
      <c r="P19286">
        <v>0</v>
      </c>
      <c r="Q19286">
        <v>1</v>
      </c>
      <c r="R19286">
        <v>0</v>
      </c>
      <c r="S19286">
        <v>0</v>
      </c>
      <c r="T19286" s="3">
        <f>SUMIFS(Table_qmjhl_scoring_2022_23[EV], Table_qmjhl_scoring_2022_23[GAME_ID], B19286, Table_qmjhl_scoring_2022_23[H_A], C19286)</f>
        <v>4</v>
      </c>
      <c r="U19286">
        <f>SUMIFS(Table_qmjhl_scoring_2022_23[EV], Table_qmjhl_scoring_2022_23[GAME_ID], B19286, Table_qmjhl_scoring_2022_23[H_A], D19286)</f>
        <v>0</v>
      </c>
      <c r="V19286" cm="1">
        <f t="array" ref="V19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86" cm="1">
        <f t="array" ref="W19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6">
        <f>Table_qmjhl_players_2022_23[[#This Row],[T_EV_GF]]-Table_qmjhl_players_2022_23[[#This Row],[P_EV_GF]]</f>
        <v>3</v>
      </c>
      <c r="Y19286">
        <f>Table_qmjhl_players_2022_23[[#This Row],[T_EV_GA]]-Table_qmjhl_players_2022_23[[#This Row],[P_EV_GA]]</f>
        <v>0</v>
      </c>
    </row>
    <row r="19287" spans="1:25" x14ac:dyDescent="0.45">
      <c r="A19287">
        <v>10</v>
      </c>
      <c r="B19287">
        <v>29624</v>
      </c>
      <c r="C19287" s="3" t="s">
        <v>14</v>
      </c>
      <c r="D19287" s="3" t="str">
        <f t="shared" si="301"/>
        <v>H</v>
      </c>
      <c r="E19287">
        <v>19818</v>
      </c>
      <c r="F19287">
        <v>25107</v>
      </c>
      <c r="G19287" s="3" t="s">
        <v>216</v>
      </c>
      <c r="H19287" s="3" t="s">
        <v>5835</v>
      </c>
      <c r="I19287">
        <v>25</v>
      </c>
      <c r="J19287" s="3" t="s">
        <v>52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1</v>
      </c>
      <c r="R19287">
        <v>2</v>
      </c>
      <c r="S19287">
        <v>2</v>
      </c>
      <c r="T19287" s="3">
        <f>SUMIFS(Table_qmjhl_scoring_2022_23[EV], Table_qmjhl_scoring_2022_23[GAME_ID], B19287, Table_qmjhl_scoring_2022_23[H_A], C19287)</f>
        <v>4</v>
      </c>
      <c r="U19287">
        <f>SUMIFS(Table_qmjhl_scoring_2022_23[EV], Table_qmjhl_scoring_2022_23[GAME_ID], B19287, Table_qmjhl_scoring_2022_23[H_A], D19287)</f>
        <v>0</v>
      </c>
      <c r="V19287" cm="1">
        <f t="array" ref="V19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87" cm="1">
        <f t="array" ref="W19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7">
        <f>Table_qmjhl_players_2022_23[[#This Row],[T_EV_GF]]-Table_qmjhl_players_2022_23[[#This Row],[P_EV_GF]]</f>
        <v>3</v>
      </c>
      <c r="Y19287">
        <f>Table_qmjhl_players_2022_23[[#This Row],[T_EV_GA]]-Table_qmjhl_players_2022_23[[#This Row],[P_EV_GA]]</f>
        <v>0</v>
      </c>
    </row>
    <row r="19288" spans="1:25" x14ac:dyDescent="0.45">
      <c r="A19288">
        <v>11</v>
      </c>
      <c r="B19288">
        <v>29624</v>
      </c>
      <c r="C19288" s="3" t="s">
        <v>14</v>
      </c>
      <c r="D19288" s="3" t="str">
        <f t="shared" si="301"/>
        <v>H</v>
      </c>
      <c r="E19288">
        <v>19101</v>
      </c>
      <c r="F19288">
        <v>23772</v>
      </c>
      <c r="G19288" s="3" t="s">
        <v>57</v>
      </c>
      <c r="H19288" s="3" t="s">
        <v>5836</v>
      </c>
      <c r="I19288">
        <v>26</v>
      </c>
      <c r="J19288" s="3" t="s">
        <v>40</v>
      </c>
      <c r="K19288">
        <v>1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1</v>
      </c>
      <c r="R19288">
        <v>1</v>
      </c>
      <c r="S19288">
        <v>0</v>
      </c>
      <c r="T19288" s="3">
        <f>SUMIFS(Table_qmjhl_scoring_2022_23[EV], Table_qmjhl_scoring_2022_23[GAME_ID], B19288, Table_qmjhl_scoring_2022_23[H_A], C19288)</f>
        <v>4</v>
      </c>
      <c r="U19288">
        <f>SUMIFS(Table_qmjhl_scoring_2022_23[EV], Table_qmjhl_scoring_2022_23[GAME_ID], B19288, Table_qmjhl_scoring_2022_23[H_A], D19288)</f>
        <v>0</v>
      </c>
      <c r="V19288" cm="1">
        <f t="array" ref="V19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88" cm="1">
        <f t="array" ref="W19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8">
        <f>Table_qmjhl_players_2022_23[[#This Row],[T_EV_GF]]-Table_qmjhl_players_2022_23[[#This Row],[P_EV_GF]]</f>
        <v>3</v>
      </c>
      <c r="Y19288">
        <f>Table_qmjhl_players_2022_23[[#This Row],[T_EV_GA]]-Table_qmjhl_players_2022_23[[#This Row],[P_EV_GA]]</f>
        <v>0</v>
      </c>
    </row>
    <row r="19289" spans="1:25" x14ac:dyDescent="0.45">
      <c r="A19289">
        <v>12</v>
      </c>
      <c r="B19289">
        <v>29624</v>
      </c>
      <c r="C19289" s="3" t="s">
        <v>14</v>
      </c>
      <c r="D19289" s="3" t="str">
        <f t="shared" si="301"/>
        <v>H</v>
      </c>
      <c r="E19289">
        <v>18691</v>
      </c>
      <c r="F19289">
        <v>23079</v>
      </c>
      <c r="G19289" s="3" t="s">
        <v>5838</v>
      </c>
      <c r="H19289" s="3" t="s">
        <v>5839</v>
      </c>
      <c r="I19289">
        <v>28</v>
      </c>
      <c r="J19289" s="3" t="s">
        <v>40</v>
      </c>
      <c r="K19289">
        <v>4</v>
      </c>
      <c r="L19289">
        <v>1</v>
      </c>
      <c r="M19289">
        <v>1</v>
      </c>
      <c r="N19289">
        <v>2</v>
      </c>
      <c r="O19289">
        <v>0</v>
      </c>
      <c r="P19289">
        <v>0</v>
      </c>
      <c r="Q19289">
        <v>2</v>
      </c>
      <c r="R19289">
        <v>0</v>
      </c>
      <c r="S19289">
        <v>0</v>
      </c>
      <c r="T19289" s="3">
        <f>SUMIFS(Table_qmjhl_scoring_2022_23[EV], Table_qmjhl_scoring_2022_23[GAME_ID], B19289, Table_qmjhl_scoring_2022_23[H_A], C19289)</f>
        <v>4</v>
      </c>
      <c r="U19289">
        <f>SUMIFS(Table_qmjhl_scoring_2022_23[EV], Table_qmjhl_scoring_2022_23[GAME_ID], B19289, Table_qmjhl_scoring_2022_23[H_A], D19289)</f>
        <v>0</v>
      </c>
      <c r="V19289" cm="1">
        <f t="array" ref="V192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89" cm="1">
        <f t="array" ref="W19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89">
        <f>Table_qmjhl_players_2022_23[[#This Row],[T_EV_GF]]-Table_qmjhl_players_2022_23[[#This Row],[P_EV_GF]]</f>
        <v>2</v>
      </c>
      <c r="Y19289">
        <f>Table_qmjhl_players_2022_23[[#This Row],[T_EV_GA]]-Table_qmjhl_players_2022_23[[#This Row],[P_EV_GA]]</f>
        <v>0</v>
      </c>
    </row>
    <row r="19290" spans="1:25" x14ac:dyDescent="0.45">
      <c r="A19290">
        <v>13</v>
      </c>
      <c r="B19290">
        <v>29624</v>
      </c>
      <c r="C19290" s="3" t="s">
        <v>14</v>
      </c>
      <c r="D19290" s="3" t="str">
        <f t="shared" si="301"/>
        <v>H</v>
      </c>
      <c r="E19290">
        <v>18982</v>
      </c>
      <c r="F19290">
        <v>22509</v>
      </c>
      <c r="G19290" s="3" t="s">
        <v>109</v>
      </c>
      <c r="H19290" s="3" t="s">
        <v>158</v>
      </c>
      <c r="I19290">
        <v>39</v>
      </c>
      <c r="J19290" s="3" t="s">
        <v>41</v>
      </c>
      <c r="K19290">
        <v>0</v>
      </c>
      <c r="L19290">
        <v>0</v>
      </c>
      <c r="M19290">
        <v>0</v>
      </c>
      <c r="N19290">
        <v>0</v>
      </c>
      <c r="O19290">
        <v>3</v>
      </c>
      <c r="P19290">
        <v>5</v>
      </c>
      <c r="Q19290">
        <v>0</v>
      </c>
      <c r="R19290">
        <v>0</v>
      </c>
      <c r="S19290">
        <v>0</v>
      </c>
      <c r="T19290" s="3">
        <f>SUMIFS(Table_qmjhl_scoring_2022_23[EV], Table_qmjhl_scoring_2022_23[GAME_ID], B19290, Table_qmjhl_scoring_2022_23[H_A], C19290)</f>
        <v>4</v>
      </c>
      <c r="U19290">
        <f>SUMIFS(Table_qmjhl_scoring_2022_23[EV], Table_qmjhl_scoring_2022_23[GAME_ID], B19290, Table_qmjhl_scoring_2022_23[H_A], D19290)</f>
        <v>0</v>
      </c>
      <c r="V19290" cm="1">
        <f t="array" ref="V19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0" cm="1">
        <f t="array" ref="W19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90">
        <f>Table_qmjhl_players_2022_23[[#This Row],[T_EV_GF]]-Table_qmjhl_players_2022_23[[#This Row],[P_EV_GF]]</f>
        <v>4</v>
      </c>
      <c r="Y19290">
        <f>Table_qmjhl_players_2022_23[[#This Row],[T_EV_GA]]-Table_qmjhl_players_2022_23[[#This Row],[P_EV_GA]]</f>
        <v>0</v>
      </c>
    </row>
    <row r="19291" spans="1:25" x14ac:dyDescent="0.45">
      <c r="A19291">
        <v>14</v>
      </c>
      <c r="B19291">
        <v>29624</v>
      </c>
      <c r="C19291" s="3" t="s">
        <v>14</v>
      </c>
      <c r="D19291" s="3" t="str">
        <f t="shared" si="301"/>
        <v>H</v>
      </c>
      <c r="E19291">
        <v>19378</v>
      </c>
      <c r="F19291">
        <v>24327</v>
      </c>
      <c r="G19291" s="3" t="s">
        <v>126</v>
      </c>
      <c r="H19291" s="3" t="s">
        <v>6056</v>
      </c>
      <c r="I19291">
        <v>40</v>
      </c>
      <c r="J19291" s="3" t="s">
        <v>41</v>
      </c>
      <c r="K19291">
        <v>4</v>
      </c>
      <c r="L19291">
        <v>3</v>
      </c>
      <c r="M19291">
        <v>2</v>
      </c>
      <c r="N19291">
        <v>0</v>
      </c>
      <c r="O19291">
        <v>10</v>
      </c>
      <c r="P19291">
        <v>18</v>
      </c>
      <c r="Q19291">
        <v>1</v>
      </c>
      <c r="R19291">
        <v>1</v>
      </c>
      <c r="S19291">
        <v>0</v>
      </c>
      <c r="T19291" s="3">
        <f>SUMIFS(Table_qmjhl_scoring_2022_23[EV], Table_qmjhl_scoring_2022_23[GAME_ID], B19291, Table_qmjhl_scoring_2022_23[H_A], C19291)</f>
        <v>4</v>
      </c>
      <c r="U19291">
        <f>SUMIFS(Table_qmjhl_scoring_2022_23[EV], Table_qmjhl_scoring_2022_23[GAME_ID], B19291, Table_qmjhl_scoring_2022_23[H_A], D19291)</f>
        <v>0</v>
      </c>
      <c r="V19291" cm="1">
        <f t="array" ref="V19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91" cm="1">
        <f t="array" ref="W19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91">
        <f>Table_qmjhl_players_2022_23[[#This Row],[T_EV_GF]]-Table_qmjhl_players_2022_23[[#This Row],[P_EV_GF]]</f>
        <v>3</v>
      </c>
      <c r="Y19291">
        <f>Table_qmjhl_players_2022_23[[#This Row],[T_EV_GA]]-Table_qmjhl_players_2022_23[[#This Row],[P_EV_GA]]</f>
        <v>0</v>
      </c>
    </row>
    <row r="19292" spans="1:25" x14ac:dyDescent="0.45">
      <c r="A19292">
        <v>15</v>
      </c>
      <c r="B19292">
        <v>29624</v>
      </c>
      <c r="C19292" s="3" t="s">
        <v>14</v>
      </c>
      <c r="D19292" s="3" t="str">
        <f t="shared" si="301"/>
        <v>H</v>
      </c>
      <c r="E19292">
        <v>19016</v>
      </c>
      <c r="F19292">
        <v>23655</v>
      </c>
      <c r="G19292" s="3" t="s">
        <v>108</v>
      </c>
      <c r="H19292" s="3" t="s">
        <v>5840</v>
      </c>
      <c r="I19292">
        <v>49</v>
      </c>
      <c r="J19292" s="3" t="s">
        <v>40</v>
      </c>
      <c r="K19292">
        <v>4</v>
      </c>
      <c r="L19292">
        <v>3</v>
      </c>
      <c r="M19292">
        <v>0</v>
      </c>
      <c r="N19292">
        <v>1</v>
      </c>
      <c r="O19292">
        <v>0</v>
      </c>
      <c r="P19292">
        <v>0</v>
      </c>
      <c r="Q19292">
        <v>1</v>
      </c>
      <c r="R19292">
        <v>0</v>
      </c>
      <c r="S19292">
        <v>0</v>
      </c>
      <c r="T19292" s="3">
        <f>SUMIFS(Table_qmjhl_scoring_2022_23[EV], Table_qmjhl_scoring_2022_23[GAME_ID], B19292, Table_qmjhl_scoring_2022_23[H_A], C19292)</f>
        <v>4</v>
      </c>
      <c r="U19292">
        <f>SUMIFS(Table_qmjhl_scoring_2022_23[EV], Table_qmjhl_scoring_2022_23[GAME_ID], B19292, Table_qmjhl_scoring_2022_23[H_A], D19292)</f>
        <v>0</v>
      </c>
      <c r="V19292" cm="1">
        <f t="array" ref="V19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92" cm="1">
        <f t="array" ref="W19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92">
        <f>Table_qmjhl_players_2022_23[[#This Row],[T_EV_GF]]-Table_qmjhl_players_2022_23[[#This Row],[P_EV_GF]]</f>
        <v>3</v>
      </c>
      <c r="Y19292">
        <f>Table_qmjhl_players_2022_23[[#This Row],[T_EV_GA]]-Table_qmjhl_players_2022_23[[#This Row],[P_EV_GA]]</f>
        <v>0</v>
      </c>
    </row>
    <row r="19293" spans="1:25" x14ac:dyDescent="0.45">
      <c r="A19293">
        <v>16</v>
      </c>
      <c r="B19293">
        <v>29624</v>
      </c>
      <c r="C19293" s="3" t="s">
        <v>14</v>
      </c>
      <c r="D19293" s="3" t="str">
        <f t="shared" si="301"/>
        <v>H</v>
      </c>
      <c r="E19293">
        <v>19965</v>
      </c>
      <c r="F19293">
        <v>25258</v>
      </c>
      <c r="G19293" s="3" t="s">
        <v>43</v>
      </c>
      <c r="H19293" s="3" t="s">
        <v>244</v>
      </c>
      <c r="I19293">
        <v>77</v>
      </c>
      <c r="J19293" s="3" t="s">
        <v>40</v>
      </c>
      <c r="K19293">
        <v>1</v>
      </c>
      <c r="L19293">
        <v>1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0</v>
      </c>
      <c r="S19293">
        <v>0</v>
      </c>
      <c r="T19293" s="3">
        <f>SUMIFS(Table_qmjhl_scoring_2022_23[EV], Table_qmjhl_scoring_2022_23[GAME_ID], B19293, Table_qmjhl_scoring_2022_23[H_A], C19293)</f>
        <v>4</v>
      </c>
      <c r="U19293">
        <f>SUMIFS(Table_qmjhl_scoring_2022_23[EV], Table_qmjhl_scoring_2022_23[GAME_ID], B19293, Table_qmjhl_scoring_2022_23[H_A], D19293)</f>
        <v>0</v>
      </c>
      <c r="V19293" cm="1">
        <f t="array" ref="V19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3" cm="1">
        <f t="array" ref="W19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93">
        <f>Table_qmjhl_players_2022_23[[#This Row],[T_EV_GF]]-Table_qmjhl_players_2022_23[[#This Row],[P_EV_GF]]</f>
        <v>4</v>
      </c>
      <c r="Y19293">
        <f>Table_qmjhl_players_2022_23[[#This Row],[T_EV_GA]]-Table_qmjhl_players_2022_23[[#This Row],[P_EV_GA]]</f>
        <v>0</v>
      </c>
    </row>
    <row r="19294" spans="1:25" x14ac:dyDescent="0.45">
      <c r="A19294">
        <v>17</v>
      </c>
      <c r="B19294">
        <v>29624</v>
      </c>
      <c r="C19294" s="3" t="s">
        <v>14</v>
      </c>
      <c r="D19294" s="3" t="str">
        <f t="shared" si="301"/>
        <v>H</v>
      </c>
      <c r="E19294">
        <v>17513</v>
      </c>
      <c r="F19294">
        <v>21204</v>
      </c>
      <c r="G19294" s="3" t="s">
        <v>284</v>
      </c>
      <c r="H19294" s="3" t="s">
        <v>191</v>
      </c>
      <c r="I19294">
        <v>79</v>
      </c>
      <c r="J19294" s="3" t="s">
        <v>46</v>
      </c>
      <c r="K19294">
        <v>1</v>
      </c>
      <c r="L19294">
        <v>1</v>
      </c>
      <c r="M19294">
        <v>0</v>
      </c>
      <c r="N19294">
        <v>0</v>
      </c>
      <c r="O19294">
        <v>7</v>
      </c>
      <c r="P19294">
        <v>13</v>
      </c>
      <c r="Q19294">
        <v>0</v>
      </c>
      <c r="R19294">
        <v>3</v>
      </c>
      <c r="S19294">
        <v>0</v>
      </c>
      <c r="T19294" s="3">
        <f>SUMIFS(Table_qmjhl_scoring_2022_23[EV], Table_qmjhl_scoring_2022_23[GAME_ID], B19294, Table_qmjhl_scoring_2022_23[H_A], C19294)</f>
        <v>4</v>
      </c>
      <c r="U19294">
        <f>SUMIFS(Table_qmjhl_scoring_2022_23[EV], Table_qmjhl_scoring_2022_23[GAME_ID], B19294, Table_qmjhl_scoring_2022_23[H_A], D19294)</f>
        <v>0</v>
      </c>
      <c r="V19294" cm="1">
        <f t="array" ref="V19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4" cm="1">
        <f t="array" ref="W19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94">
        <f>Table_qmjhl_players_2022_23[[#This Row],[T_EV_GF]]-Table_qmjhl_players_2022_23[[#This Row],[P_EV_GF]]</f>
        <v>4</v>
      </c>
      <c r="Y19294">
        <f>Table_qmjhl_players_2022_23[[#This Row],[T_EV_GA]]-Table_qmjhl_players_2022_23[[#This Row],[P_EV_GA]]</f>
        <v>0</v>
      </c>
    </row>
    <row r="19295" spans="1:25" x14ac:dyDescent="0.45">
      <c r="A19295">
        <v>0</v>
      </c>
      <c r="B19295">
        <v>29625</v>
      </c>
      <c r="C19295" s="3" t="s">
        <v>13</v>
      </c>
      <c r="D19295" s="3" t="str">
        <f t="shared" si="301"/>
        <v>A</v>
      </c>
      <c r="E19295">
        <v>18722</v>
      </c>
      <c r="F19295">
        <v>23103</v>
      </c>
      <c r="G19295" s="3" t="s">
        <v>62</v>
      </c>
      <c r="H19295" s="3" t="s">
        <v>5847</v>
      </c>
      <c r="I19295">
        <v>2</v>
      </c>
      <c r="J19295" s="3" t="s">
        <v>52</v>
      </c>
      <c r="K19295">
        <v>1</v>
      </c>
      <c r="L19295">
        <v>0</v>
      </c>
      <c r="M19295">
        <v>0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 s="3">
        <f>SUMIFS(Table_qmjhl_scoring_2022_23[EV], Table_qmjhl_scoring_2022_23[GAME_ID], B19295, Table_qmjhl_scoring_2022_23[H_A], C19295)</f>
        <v>1</v>
      </c>
      <c r="U19295">
        <f>SUMIFS(Table_qmjhl_scoring_2022_23[EV], Table_qmjhl_scoring_2022_23[GAME_ID], B19295, Table_qmjhl_scoring_2022_23[H_A], D19295)</f>
        <v>4</v>
      </c>
      <c r="V19295" cm="1">
        <f t="array" ref="V192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95" cm="1">
        <f t="array" ref="W19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95">
        <f>Table_qmjhl_players_2022_23[[#This Row],[T_EV_GF]]-Table_qmjhl_players_2022_23[[#This Row],[P_EV_GF]]</f>
        <v>0</v>
      </c>
      <c r="Y19295">
        <f>Table_qmjhl_players_2022_23[[#This Row],[T_EV_GA]]-Table_qmjhl_players_2022_23[[#This Row],[P_EV_GA]]</f>
        <v>3</v>
      </c>
    </row>
    <row r="19296" spans="1:25" x14ac:dyDescent="0.45">
      <c r="A19296">
        <v>1</v>
      </c>
      <c r="B19296">
        <v>29625</v>
      </c>
      <c r="C19296" s="3" t="s">
        <v>13</v>
      </c>
      <c r="D19296" s="3" t="str">
        <f t="shared" si="301"/>
        <v>A</v>
      </c>
      <c r="E19296">
        <v>17536</v>
      </c>
      <c r="F19296">
        <v>21251</v>
      </c>
      <c r="G19296" s="3" t="s">
        <v>43</v>
      </c>
      <c r="H19296" s="3" t="s">
        <v>5848</v>
      </c>
      <c r="I19296">
        <v>5</v>
      </c>
      <c r="J19296" s="3" t="s">
        <v>52</v>
      </c>
      <c r="K19296">
        <v>1</v>
      </c>
      <c r="L19296">
        <v>0</v>
      </c>
      <c r="M19296">
        <v>0</v>
      </c>
      <c r="N19296">
        <v>1</v>
      </c>
      <c r="O19296">
        <v>0</v>
      </c>
      <c r="P19296">
        <v>0</v>
      </c>
      <c r="Q19296">
        <v>-1</v>
      </c>
      <c r="R19296">
        <v>0</v>
      </c>
      <c r="S19296">
        <v>0</v>
      </c>
      <c r="T19296" s="3">
        <f>SUMIFS(Table_qmjhl_scoring_2022_23[EV], Table_qmjhl_scoring_2022_23[GAME_ID], B19296, Table_qmjhl_scoring_2022_23[H_A], C19296)</f>
        <v>1</v>
      </c>
      <c r="U19296">
        <f>SUMIFS(Table_qmjhl_scoring_2022_23[EV], Table_qmjhl_scoring_2022_23[GAME_ID], B19296, Table_qmjhl_scoring_2022_23[H_A], D19296)</f>
        <v>4</v>
      </c>
      <c r="V19296" cm="1">
        <f t="array" ref="V19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6" cm="1">
        <f t="array" ref="W192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96">
        <f>Table_qmjhl_players_2022_23[[#This Row],[T_EV_GF]]-Table_qmjhl_players_2022_23[[#This Row],[P_EV_GF]]</f>
        <v>1</v>
      </c>
      <c r="Y19296">
        <f>Table_qmjhl_players_2022_23[[#This Row],[T_EV_GA]]-Table_qmjhl_players_2022_23[[#This Row],[P_EV_GA]]</f>
        <v>2</v>
      </c>
    </row>
    <row r="19297" spans="1:25" x14ac:dyDescent="0.45">
      <c r="A19297">
        <v>2</v>
      </c>
      <c r="B19297">
        <v>29625</v>
      </c>
      <c r="C19297" s="3" t="s">
        <v>13</v>
      </c>
      <c r="D19297" s="3" t="str">
        <f t="shared" si="301"/>
        <v>A</v>
      </c>
      <c r="E19297">
        <v>19263</v>
      </c>
      <c r="F19297">
        <v>23928</v>
      </c>
      <c r="G19297" s="3" t="s">
        <v>51</v>
      </c>
      <c r="H19297" s="3" t="s">
        <v>5849</v>
      </c>
      <c r="I19297">
        <v>7</v>
      </c>
      <c r="J19297" s="3" t="s">
        <v>46</v>
      </c>
      <c r="K19297">
        <v>1</v>
      </c>
      <c r="L19297">
        <v>0</v>
      </c>
      <c r="M19297">
        <v>0</v>
      </c>
      <c r="N19297">
        <v>1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 s="3">
        <f>SUMIFS(Table_qmjhl_scoring_2022_23[EV], Table_qmjhl_scoring_2022_23[GAME_ID], B19297, Table_qmjhl_scoring_2022_23[H_A], C19297)</f>
        <v>1</v>
      </c>
      <c r="U19297">
        <f>SUMIFS(Table_qmjhl_scoring_2022_23[EV], Table_qmjhl_scoring_2022_23[GAME_ID], B19297, Table_qmjhl_scoring_2022_23[H_A], D19297)</f>
        <v>4</v>
      </c>
      <c r="V19297" cm="1">
        <f t="array" ref="V19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7" cm="1">
        <f t="array" ref="W19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97">
        <f>Table_qmjhl_players_2022_23[[#This Row],[T_EV_GF]]-Table_qmjhl_players_2022_23[[#This Row],[P_EV_GF]]</f>
        <v>1</v>
      </c>
      <c r="Y19297">
        <f>Table_qmjhl_players_2022_23[[#This Row],[T_EV_GA]]-Table_qmjhl_players_2022_23[[#This Row],[P_EV_GA]]</f>
        <v>3</v>
      </c>
    </row>
    <row r="19298" spans="1:25" x14ac:dyDescent="0.45">
      <c r="A19298">
        <v>3</v>
      </c>
      <c r="B19298">
        <v>29625</v>
      </c>
      <c r="C19298" s="3" t="s">
        <v>13</v>
      </c>
      <c r="D19298" s="3" t="str">
        <f t="shared" si="301"/>
        <v>A</v>
      </c>
      <c r="E19298">
        <v>19114</v>
      </c>
      <c r="F19298">
        <v>23880</v>
      </c>
      <c r="G19298" s="3" t="s">
        <v>88</v>
      </c>
      <c r="H19298" s="3" t="s">
        <v>55</v>
      </c>
      <c r="I19298">
        <v>11</v>
      </c>
      <c r="J19298" s="3" t="s">
        <v>41</v>
      </c>
      <c r="K19298">
        <v>2</v>
      </c>
      <c r="L19298">
        <v>0</v>
      </c>
      <c r="M19298">
        <v>0</v>
      </c>
      <c r="N19298">
        <v>0</v>
      </c>
      <c r="O19298">
        <v>1</v>
      </c>
      <c r="P19298">
        <v>7</v>
      </c>
      <c r="Q19298">
        <v>-1</v>
      </c>
      <c r="R19298">
        <v>0</v>
      </c>
      <c r="S19298">
        <v>0</v>
      </c>
      <c r="T19298" s="3">
        <f>SUMIFS(Table_qmjhl_scoring_2022_23[EV], Table_qmjhl_scoring_2022_23[GAME_ID], B19298, Table_qmjhl_scoring_2022_23[H_A], C19298)</f>
        <v>1</v>
      </c>
      <c r="U19298">
        <f>SUMIFS(Table_qmjhl_scoring_2022_23[EV], Table_qmjhl_scoring_2022_23[GAME_ID], B19298, Table_qmjhl_scoring_2022_23[H_A], D19298)</f>
        <v>4</v>
      </c>
      <c r="V19298" cm="1">
        <f t="array" ref="V19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8" cm="1">
        <f t="array" ref="W19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98">
        <f>Table_qmjhl_players_2022_23[[#This Row],[T_EV_GF]]-Table_qmjhl_players_2022_23[[#This Row],[P_EV_GF]]</f>
        <v>1</v>
      </c>
      <c r="Y19298">
        <f>Table_qmjhl_players_2022_23[[#This Row],[T_EV_GA]]-Table_qmjhl_players_2022_23[[#This Row],[P_EV_GA]]</f>
        <v>3</v>
      </c>
    </row>
    <row r="19299" spans="1:25" x14ac:dyDescent="0.45">
      <c r="A19299">
        <v>4</v>
      </c>
      <c r="B19299">
        <v>29625</v>
      </c>
      <c r="C19299" s="3" t="s">
        <v>13</v>
      </c>
      <c r="D19299" s="3" t="str">
        <f t="shared" si="301"/>
        <v>A</v>
      </c>
      <c r="E19299">
        <v>18707</v>
      </c>
      <c r="F19299">
        <v>23091</v>
      </c>
      <c r="G19299" s="3" t="s">
        <v>202</v>
      </c>
      <c r="H19299" s="3" t="s">
        <v>5906</v>
      </c>
      <c r="I19299">
        <v>13</v>
      </c>
      <c r="J19299" s="3" t="s">
        <v>46</v>
      </c>
      <c r="K19299">
        <v>1</v>
      </c>
      <c r="L19299">
        <v>1</v>
      </c>
      <c r="M19299">
        <v>1</v>
      </c>
      <c r="N19299">
        <v>0</v>
      </c>
      <c r="O19299">
        <v>0</v>
      </c>
      <c r="P19299">
        <v>0</v>
      </c>
      <c r="Q19299">
        <v>-2</v>
      </c>
      <c r="R19299">
        <v>0</v>
      </c>
      <c r="S19299">
        <v>0</v>
      </c>
      <c r="T19299" s="3">
        <f>SUMIFS(Table_qmjhl_scoring_2022_23[EV], Table_qmjhl_scoring_2022_23[GAME_ID], B19299, Table_qmjhl_scoring_2022_23[H_A], C19299)</f>
        <v>1</v>
      </c>
      <c r="U19299">
        <f>SUMIFS(Table_qmjhl_scoring_2022_23[EV], Table_qmjhl_scoring_2022_23[GAME_ID], B19299, Table_qmjhl_scoring_2022_23[H_A], D19299)</f>
        <v>4</v>
      </c>
      <c r="V19299" cm="1">
        <f t="array" ref="V19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99" cm="1">
        <f t="array" ref="W19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99">
        <f>Table_qmjhl_players_2022_23[[#This Row],[T_EV_GF]]-Table_qmjhl_players_2022_23[[#This Row],[P_EV_GF]]</f>
        <v>1</v>
      </c>
      <c r="Y19299">
        <f>Table_qmjhl_players_2022_23[[#This Row],[T_EV_GA]]-Table_qmjhl_players_2022_23[[#This Row],[P_EV_GA]]</f>
        <v>3</v>
      </c>
    </row>
    <row r="19300" spans="1:25" x14ac:dyDescent="0.45">
      <c r="A19300">
        <v>5</v>
      </c>
      <c r="B19300">
        <v>29625</v>
      </c>
      <c r="C19300" s="3" t="s">
        <v>13</v>
      </c>
      <c r="D19300" s="3" t="str">
        <f t="shared" si="301"/>
        <v>A</v>
      </c>
      <c r="E19300">
        <v>18670</v>
      </c>
      <c r="F19300">
        <v>23073</v>
      </c>
      <c r="G19300" s="3" t="s">
        <v>61</v>
      </c>
      <c r="H19300" s="3" t="s">
        <v>5850</v>
      </c>
      <c r="I19300">
        <v>16</v>
      </c>
      <c r="J19300" s="3" t="s">
        <v>40</v>
      </c>
      <c r="K19300">
        <v>5</v>
      </c>
      <c r="L19300">
        <v>1</v>
      </c>
      <c r="M19300">
        <v>0</v>
      </c>
      <c r="N19300">
        <v>1</v>
      </c>
      <c r="O19300">
        <v>0</v>
      </c>
      <c r="P19300">
        <v>0</v>
      </c>
      <c r="Q19300">
        <v>0</v>
      </c>
      <c r="R19300">
        <v>1</v>
      </c>
      <c r="S19300">
        <v>0</v>
      </c>
      <c r="T19300" s="3">
        <f>SUMIFS(Table_qmjhl_scoring_2022_23[EV], Table_qmjhl_scoring_2022_23[GAME_ID], B19300, Table_qmjhl_scoring_2022_23[H_A], C19300)</f>
        <v>1</v>
      </c>
      <c r="U19300">
        <f>SUMIFS(Table_qmjhl_scoring_2022_23[EV], Table_qmjhl_scoring_2022_23[GAME_ID], B19300, Table_qmjhl_scoring_2022_23[H_A], D19300)</f>
        <v>4</v>
      </c>
      <c r="V19300" cm="1">
        <f t="array" ref="V19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00" cm="1">
        <f t="array" ref="W19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00">
        <f>Table_qmjhl_players_2022_23[[#This Row],[T_EV_GF]]-Table_qmjhl_players_2022_23[[#This Row],[P_EV_GF]]</f>
        <v>0</v>
      </c>
      <c r="Y19300">
        <f>Table_qmjhl_players_2022_23[[#This Row],[T_EV_GA]]-Table_qmjhl_players_2022_23[[#This Row],[P_EV_GA]]</f>
        <v>4</v>
      </c>
    </row>
    <row r="19301" spans="1:25" x14ac:dyDescent="0.45">
      <c r="A19301">
        <v>6</v>
      </c>
      <c r="B19301">
        <v>29625</v>
      </c>
      <c r="C19301" s="3" t="s">
        <v>13</v>
      </c>
      <c r="D19301" s="3" t="str">
        <f t="shared" si="301"/>
        <v>A</v>
      </c>
      <c r="E19301">
        <v>18870</v>
      </c>
      <c r="F19301">
        <v>23254</v>
      </c>
      <c r="G19301" s="3" t="s">
        <v>101</v>
      </c>
      <c r="H19301" s="3" t="s">
        <v>5854</v>
      </c>
      <c r="I19301">
        <v>24</v>
      </c>
      <c r="J19301" s="3" t="s">
        <v>4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-1</v>
      </c>
      <c r="R19301">
        <v>2</v>
      </c>
      <c r="S19301">
        <v>0</v>
      </c>
      <c r="T19301" s="3">
        <f>SUMIFS(Table_qmjhl_scoring_2022_23[EV], Table_qmjhl_scoring_2022_23[GAME_ID], B19301, Table_qmjhl_scoring_2022_23[H_A], C19301)</f>
        <v>1</v>
      </c>
      <c r="U19301">
        <f>SUMIFS(Table_qmjhl_scoring_2022_23[EV], Table_qmjhl_scoring_2022_23[GAME_ID], B19301, Table_qmjhl_scoring_2022_23[H_A], D19301)</f>
        <v>4</v>
      </c>
      <c r="V19301" cm="1">
        <f t="array" ref="V19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1" cm="1">
        <f t="array" ref="W193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1">
        <f>Table_qmjhl_players_2022_23[[#This Row],[T_EV_GF]]-Table_qmjhl_players_2022_23[[#This Row],[P_EV_GF]]</f>
        <v>1</v>
      </c>
      <c r="Y19301">
        <f>Table_qmjhl_players_2022_23[[#This Row],[T_EV_GA]]-Table_qmjhl_players_2022_23[[#This Row],[P_EV_GA]]</f>
        <v>3</v>
      </c>
    </row>
    <row r="19302" spans="1:25" x14ac:dyDescent="0.45">
      <c r="A19302">
        <v>7</v>
      </c>
      <c r="B19302">
        <v>29625</v>
      </c>
      <c r="C19302" s="3" t="s">
        <v>13</v>
      </c>
      <c r="D19302" s="3" t="str">
        <f t="shared" si="301"/>
        <v>A</v>
      </c>
      <c r="E19302">
        <v>17538</v>
      </c>
      <c r="F19302">
        <v>21240</v>
      </c>
      <c r="G19302" s="3" t="s">
        <v>48</v>
      </c>
      <c r="H19302" s="3" t="s">
        <v>5855</v>
      </c>
      <c r="I19302">
        <v>25</v>
      </c>
      <c r="J19302" s="3" t="s">
        <v>41</v>
      </c>
      <c r="K19302">
        <v>2</v>
      </c>
      <c r="L19302">
        <v>1</v>
      </c>
      <c r="M19302">
        <v>0</v>
      </c>
      <c r="N19302">
        <v>0</v>
      </c>
      <c r="O19302">
        <v>9</v>
      </c>
      <c r="P19302">
        <v>20</v>
      </c>
      <c r="Q19302">
        <v>-2</v>
      </c>
      <c r="R19302">
        <v>2</v>
      </c>
      <c r="S19302">
        <v>2</v>
      </c>
      <c r="T19302" s="3">
        <f>SUMIFS(Table_qmjhl_scoring_2022_23[EV], Table_qmjhl_scoring_2022_23[GAME_ID], B19302, Table_qmjhl_scoring_2022_23[H_A], C19302)</f>
        <v>1</v>
      </c>
      <c r="U19302">
        <f>SUMIFS(Table_qmjhl_scoring_2022_23[EV], Table_qmjhl_scoring_2022_23[GAME_ID], B19302, Table_qmjhl_scoring_2022_23[H_A], D19302)</f>
        <v>4</v>
      </c>
      <c r="V19302" cm="1">
        <f t="array" ref="V19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2" cm="1">
        <f t="array" ref="W193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2">
        <f>Table_qmjhl_players_2022_23[[#This Row],[T_EV_GF]]-Table_qmjhl_players_2022_23[[#This Row],[P_EV_GF]]</f>
        <v>1</v>
      </c>
      <c r="Y19302">
        <f>Table_qmjhl_players_2022_23[[#This Row],[T_EV_GA]]-Table_qmjhl_players_2022_23[[#This Row],[P_EV_GA]]</f>
        <v>3</v>
      </c>
    </row>
    <row r="19303" spans="1:25" x14ac:dyDescent="0.45">
      <c r="A19303">
        <v>8</v>
      </c>
      <c r="B19303">
        <v>29625</v>
      </c>
      <c r="C19303" s="3" t="s">
        <v>13</v>
      </c>
      <c r="D19303" s="3" t="str">
        <f t="shared" si="301"/>
        <v>A</v>
      </c>
      <c r="E19303">
        <v>18789</v>
      </c>
      <c r="F19303">
        <v>23129</v>
      </c>
      <c r="G19303" s="3" t="s">
        <v>198</v>
      </c>
      <c r="H19303" s="3" t="s">
        <v>244</v>
      </c>
      <c r="I19303">
        <v>26</v>
      </c>
      <c r="J19303" s="3" t="s">
        <v>52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-1</v>
      </c>
      <c r="R19303">
        <v>1</v>
      </c>
      <c r="S19303">
        <v>0</v>
      </c>
      <c r="T19303" s="3">
        <f>SUMIFS(Table_qmjhl_scoring_2022_23[EV], Table_qmjhl_scoring_2022_23[GAME_ID], B19303, Table_qmjhl_scoring_2022_23[H_A], C19303)</f>
        <v>1</v>
      </c>
      <c r="U19303">
        <f>SUMIFS(Table_qmjhl_scoring_2022_23[EV], Table_qmjhl_scoring_2022_23[GAME_ID], B19303, Table_qmjhl_scoring_2022_23[H_A], D19303)</f>
        <v>4</v>
      </c>
      <c r="V19303" cm="1">
        <f t="array" ref="V19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3" cm="1">
        <f t="array" ref="W19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3">
        <f>Table_qmjhl_players_2022_23[[#This Row],[T_EV_GF]]-Table_qmjhl_players_2022_23[[#This Row],[P_EV_GF]]</f>
        <v>1</v>
      </c>
      <c r="Y19303">
        <f>Table_qmjhl_players_2022_23[[#This Row],[T_EV_GA]]-Table_qmjhl_players_2022_23[[#This Row],[P_EV_GA]]</f>
        <v>3</v>
      </c>
    </row>
    <row r="19304" spans="1:25" x14ac:dyDescent="0.45">
      <c r="A19304">
        <v>9</v>
      </c>
      <c r="B19304">
        <v>29625</v>
      </c>
      <c r="C19304" s="3" t="s">
        <v>13</v>
      </c>
      <c r="D19304" s="3" t="str">
        <f t="shared" si="301"/>
        <v>A</v>
      </c>
      <c r="E19304">
        <v>18786</v>
      </c>
      <c r="F19304">
        <v>23181</v>
      </c>
      <c r="G19304" s="3" t="s">
        <v>215</v>
      </c>
      <c r="H19304" s="3" t="s">
        <v>5856</v>
      </c>
      <c r="I19304">
        <v>27</v>
      </c>
      <c r="J19304" s="3" t="s">
        <v>41</v>
      </c>
      <c r="K19304">
        <v>6</v>
      </c>
      <c r="L19304">
        <v>3</v>
      </c>
      <c r="M19304">
        <v>2</v>
      </c>
      <c r="N19304">
        <v>1</v>
      </c>
      <c r="O19304">
        <v>2</v>
      </c>
      <c r="P19304">
        <v>7</v>
      </c>
      <c r="Q19304">
        <v>0</v>
      </c>
      <c r="R19304">
        <v>2</v>
      </c>
      <c r="S19304">
        <v>0</v>
      </c>
      <c r="T19304" s="3">
        <f>SUMIFS(Table_qmjhl_scoring_2022_23[EV], Table_qmjhl_scoring_2022_23[GAME_ID], B19304, Table_qmjhl_scoring_2022_23[H_A], C19304)</f>
        <v>1</v>
      </c>
      <c r="U19304">
        <f>SUMIFS(Table_qmjhl_scoring_2022_23[EV], Table_qmjhl_scoring_2022_23[GAME_ID], B19304, Table_qmjhl_scoring_2022_23[H_A], D19304)</f>
        <v>4</v>
      </c>
      <c r="V19304" cm="1">
        <f t="array" ref="V19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04" cm="1">
        <f t="array" ref="W19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4">
        <f>Table_qmjhl_players_2022_23[[#This Row],[T_EV_GF]]-Table_qmjhl_players_2022_23[[#This Row],[P_EV_GF]]</f>
        <v>0</v>
      </c>
      <c r="Y19304">
        <f>Table_qmjhl_players_2022_23[[#This Row],[T_EV_GA]]-Table_qmjhl_players_2022_23[[#This Row],[P_EV_GA]]</f>
        <v>3</v>
      </c>
    </row>
    <row r="19305" spans="1:25" x14ac:dyDescent="0.45">
      <c r="A19305">
        <v>10</v>
      </c>
      <c r="B19305">
        <v>29625</v>
      </c>
      <c r="C19305" s="3" t="s">
        <v>13</v>
      </c>
      <c r="D19305" s="3" t="str">
        <f t="shared" si="301"/>
        <v>A</v>
      </c>
      <c r="E19305">
        <v>19814</v>
      </c>
      <c r="F19305">
        <v>25103</v>
      </c>
      <c r="G19305" s="3" t="s">
        <v>131</v>
      </c>
      <c r="H19305" s="3" t="s">
        <v>5857</v>
      </c>
      <c r="I19305">
        <v>29</v>
      </c>
      <c r="J19305" s="3" t="s">
        <v>4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-1</v>
      </c>
      <c r="R19305">
        <v>2</v>
      </c>
      <c r="S19305">
        <v>2</v>
      </c>
      <c r="T19305" s="3">
        <f>SUMIFS(Table_qmjhl_scoring_2022_23[EV], Table_qmjhl_scoring_2022_23[GAME_ID], B19305, Table_qmjhl_scoring_2022_23[H_A], C19305)</f>
        <v>1</v>
      </c>
      <c r="U19305">
        <f>SUMIFS(Table_qmjhl_scoring_2022_23[EV], Table_qmjhl_scoring_2022_23[GAME_ID], B19305, Table_qmjhl_scoring_2022_23[H_A], D19305)</f>
        <v>4</v>
      </c>
      <c r="V19305" cm="1">
        <f t="array" ref="V19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5" cm="1">
        <f t="array" ref="W19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5">
        <f>Table_qmjhl_players_2022_23[[#This Row],[T_EV_GF]]-Table_qmjhl_players_2022_23[[#This Row],[P_EV_GF]]</f>
        <v>1</v>
      </c>
      <c r="Y19305">
        <f>Table_qmjhl_players_2022_23[[#This Row],[T_EV_GA]]-Table_qmjhl_players_2022_23[[#This Row],[P_EV_GA]]</f>
        <v>3</v>
      </c>
    </row>
    <row r="19306" spans="1:25" x14ac:dyDescent="0.45">
      <c r="A19306">
        <v>11</v>
      </c>
      <c r="B19306">
        <v>29625</v>
      </c>
      <c r="C19306" s="3" t="s">
        <v>13</v>
      </c>
      <c r="D19306" s="3" t="str">
        <f t="shared" si="301"/>
        <v>A</v>
      </c>
      <c r="E19306">
        <v>19760</v>
      </c>
      <c r="F19306">
        <v>25094</v>
      </c>
      <c r="G19306" s="3" t="s">
        <v>6149</v>
      </c>
      <c r="H19306" s="3" t="s">
        <v>6150</v>
      </c>
      <c r="I19306">
        <v>42</v>
      </c>
      <c r="J19306" s="3" t="s">
        <v>40</v>
      </c>
      <c r="K19306">
        <v>2</v>
      </c>
      <c r="L19306">
        <v>1</v>
      </c>
      <c r="M19306">
        <v>0</v>
      </c>
      <c r="N19306">
        <v>0</v>
      </c>
      <c r="O19306">
        <v>14</v>
      </c>
      <c r="P19306">
        <v>26</v>
      </c>
      <c r="Q19306">
        <v>-1</v>
      </c>
      <c r="R19306">
        <v>5</v>
      </c>
      <c r="S19306">
        <v>0</v>
      </c>
      <c r="T19306" s="3">
        <f>SUMIFS(Table_qmjhl_scoring_2022_23[EV], Table_qmjhl_scoring_2022_23[GAME_ID], B19306, Table_qmjhl_scoring_2022_23[H_A], C19306)</f>
        <v>1</v>
      </c>
      <c r="U19306">
        <f>SUMIFS(Table_qmjhl_scoring_2022_23[EV], Table_qmjhl_scoring_2022_23[GAME_ID], B19306, Table_qmjhl_scoring_2022_23[H_A], D19306)</f>
        <v>4</v>
      </c>
      <c r="V19306" cm="1">
        <f t="array" ref="V19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6" cm="1">
        <f t="array" ref="W19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6">
        <f>Table_qmjhl_players_2022_23[[#This Row],[T_EV_GF]]-Table_qmjhl_players_2022_23[[#This Row],[P_EV_GF]]</f>
        <v>1</v>
      </c>
      <c r="Y19306">
        <f>Table_qmjhl_players_2022_23[[#This Row],[T_EV_GA]]-Table_qmjhl_players_2022_23[[#This Row],[P_EV_GA]]</f>
        <v>3</v>
      </c>
    </row>
    <row r="19307" spans="1:25" x14ac:dyDescent="0.45">
      <c r="A19307">
        <v>12</v>
      </c>
      <c r="B19307">
        <v>29625</v>
      </c>
      <c r="C19307" s="3" t="s">
        <v>13</v>
      </c>
      <c r="D19307" s="3" t="str">
        <f t="shared" si="301"/>
        <v>A</v>
      </c>
      <c r="E19307">
        <v>19095</v>
      </c>
      <c r="F19307">
        <v>23790</v>
      </c>
      <c r="G19307" s="3" t="s">
        <v>5858</v>
      </c>
      <c r="H19307" s="3" t="s">
        <v>5859</v>
      </c>
      <c r="I19307">
        <v>45</v>
      </c>
      <c r="J19307" s="3" t="s">
        <v>52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2</v>
      </c>
      <c r="S19307">
        <v>0</v>
      </c>
      <c r="T19307" s="3">
        <f>SUMIFS(Table_qmjhl_scoring_2022_23[EV], Table_qmjhl_scoring_2022_23[GAME_ID], B19307, Table_qmjhl_scoring_2022_23[H_A], C19307)</f>
        <v>1</v>
      </c>
      <c r="U19307">
        <f>SUMIFS(Table_qmjhl_scoring_2022_23[EV], Table_qmjhl_scoring_2022_23[GAME_ID], B19307, Table_qmjhl_scoring_2022_23[H_A], D19307)</f>
        <v>4</v>
      </c>
      <c r="V19307" cm="1">
        <f t="array" ref="V19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7" cm="1">
        <f t="array" ref="W19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7">
        <f>Table_qmjhl_players_2022_23[[#This Row],[T_EV_GF]]-Table_qmjhl_players_2022_23[[#This Row],[P_EV_GF]]</f>
        <v>1</v>
      </c>
      <c r="Y19307">
        <f>Table_qmjhl_players_2022_23[[#This Row],[T_EV_GA]]-Table_qmjhl_players_2022_23[[#This Row],[P_EV_GA]]</f>
        <v>3</v>
      </c>
    </row>
    <row r="19308" spans="1:25" x14ac:dyDescent="0.45">
      <c r="A19308">
        <v>13</v>
      </c>
      <c r="B19308">
        <v>29625</v>
      </c>
      <c r="C19308" s="3" t="s">
        <v>13</v>
      </c>
      <c r="D19308" s="3" t="str">
        <f t="shared" si="301"/>
        <v>A</v>
      </c>
      <c r="E19308">
        <v>19496</v>
      </c>
      <c r="F19308">
        <v>24582</v>
      </c>
      <c r="G19308" s="3" t="s">
        <v>106</v>
      </c>
      <c r="H19308" s="3" t="s">
        <v>5860</v>
      </c>
      <c r="I19308">
        <v>55</v>
      </c>
      <c r="J19308" s="3" t="s">
        <v>52</v>
      </c>
      <c r="K19308">
        <v>2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-2</v>
      </c>
      <c r="R19308">
        <v>1</v>
      </c>
      <c r="S19308">
        <v>0</v>
      </c>
      <c r="T19308" s="3">
        <f>SUMIFS(Table_qmjhl_scoring_2022_23[EV], Table_qmjhl_scoring_2022_23[GAME_ID], B19308, Table_qmjhl_scoring_2022_23[H_A], C19308)</f>
        <v>1</v>
      </c>
      <c r="U19308">
        <f>SUMIFS(Table_qmjhl_scoring_2022_23[EV], Table_qmjhl_scoring_2022_23[GAME_ID], B19308, Table_qmjhl_scoring_2022_23[H_A], D19308)</f>
        <v>4</v>
      </c>
      <c r="V19308" cm="1">
        <f t="array" ref="V19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08" cm="1">
        <f t="array" ref="W19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8">
        <f>Table_qmjhl_players_2022_23[[#This Row],[T_EV_GF]]-Table_qmjhl_players_2022_23[[#This Row],[P_EV_GF]]</f>
        <v>1</v>
      </c>
      <c r="Y19308">
        <f>Table_qmjhl_players_2022_23[[#This Row],[T_EV_GA]]-Table_qmjhl_players_2022_23[[#This Row],[P_EV_GA]]</f>
        <v>3</v>
      </c>
    </row>
    <row r="19309" spans="1:25" x14ac:dyDescent="0.45">
      <c r="A19309">
        <v>14</v>
      </c>
      <c r="B19309">
        <v>29625</v>
      </c>
      <c r="C19309" s="3" t="s">
        <v>13</v>
      </c>
      <c r="D19309" s="3" t="str">
        <f t="shared" si="301"/>
        <v>A</v>
      </c>
      <c r="E19309">
        <v>19075</v>
      </c>
      <c r="F19309">
        <v>23776</v>
      </c>
      <c r="G19309" s="3" t="s">
        <v>5862</v>
      </c>
      <c r="H19309" s="3" t="s">
        <v>5863</v>
      </c>
      <c r="I19309">
        <v>71</v>
      </c>
      <c r="J19309" s="3" t="s">
        <v>52</v>
      </c>
      <c r="K19309">
        <v>2</v>
      </c>
      <c r="L19309">
        <v>0</v>
      </c>
      <c r="M19309">
        <v>0</v>
      </c>
      <c r="N19309">
        <v>1</v>
      </c>
      <c r="O19309">
        <v>0</v>
      </c>
      <c r="P19309">
        <v>0</v>
      </c>
      <c r="Q19309">
        <v>-1</v>
      </c>
      <c r="R19309">
        <v>0</v>
      </c>
      <c r="S19309">
        <v>0</v>
      </c>
      <c r="T19309" s="3">
        <f>SUMIFS(Table_qmjhl_scoring_2022_23[EV], Table_qmjhl_scoring_2022_23[GAME_ID], B19309, Table_qmjhl_scoring_2022_23[H_A], C19309)</f>
        <v>1</v>
      </c>
      <c r="U19309">
        <f>SUMIFS(Table_qmjhl_scoring_2022_23[EV], Table_qmjhl_scoring_2022_23[GAME_ID], B19309, Table_qmjhl_scoring_2022_23[H_A], D19309)</f>
        <v>4</v>
      </c>
      <c r="V19309" cm="1">
        <f t="array" ref="V19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09" cm="1">
        <f t="array" ref="W193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09">
        <f>Table_qmjhl_players_2022_23[[#This Row],[T_EV_GF]]-Table_qmjhl_players_2022_23[[#This Row],[P_EV_GF]]</f>
        <v>0</v>
      </c>
      <c r="Y19309">
        <f>Table_qmjhl_players_2022_23[[#This Row],[T_EV_GA]]-Table_qmjhl_players_2022_23[[#This Row],[P_EV_GA]]</f>
        <v>2</v>
      </c>
    </row>
    <row r="19310" spans="1:25" x14ac:dyDescent="0.45">
      <c r="A19310">
        <v>15</v>
      </c>
      <c r="B19310">
        <v>29625</v>
      </c>
      <c r="C19310" s="3" t="s">
        <v>13</v>
      </c>
      <c r="D19310" s="3" t="str">
        <f t="shared" si="301"/>
        <v>A</v>
      </c>
      <c r="E19310">
        <v>19492</v>
      </c>
      <c r="F19310">
        <v>24553</v>
      </c>
      <c r="G19310" s="3" t="s">
        <v>122</v>
      </c>
      <c r="H19310" s="3" t="s">
        <v>5864</v>
      </c>
      <c r="I19310">
        <v>77</v>
      </c>
      <c r="J19310" s="3" t="s">
        <v>46</v>
      </c>
      <c r="K19310">
        <v>0</v>
      </c>
      <c r="L19310">
        <v>0</v>
      </c>
      <c r="M19310">
        <v>0</v>
      </c>
      <c r="N19310">
        <v>0</v>
      </c>
      <c r="O19310">
        <v>2</v>
      </c>
      <c r="P19310">
        <v>7</v>
      </c>
      <c r="Q19310">
        <v>0</v>
      </c>
      <c r="R19310">
        <v>1</v>
      </c>
      <c r="S19310">
        <v>0</v>
      </c>
      <c r="T19310" s="3">
        <f>SUMIFS(Table_qmjhl_scoring_2022_23[EV], Table_qmjhl_scoring_2022_23[GAME_ID], B19310, Table_qmjhl_scoring_2022_23[H_A], C19310)</f>
        <v>1</v>
      </c>
      <c r="U19310">
        <f>SUMIFS(Table_qmjhl_scoring_2022_23[EV], Table_qmjhl_scoring_2022_23[GAME_ID], B19310, Table_qmjhl_scoring_2022_23[H_A], D19310)</f>
        <v>4</v>
      </c>
      <c r="V19310" cm="1">
        <f t="array" ref="V19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10" cm="1">
        <f t="array" ref="W19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10">
        <f>Table_qmjhl_players_2022_23[[#This Row],[T_EV_GF]]-Table_qmjhl_players_2022_23[[#This Row],[P_EV_GF]]</f>
        <v>0</v>
      </c>
      <c r="Y19310">
        <f>Table_qmjhl_players_2022_23[[#This Row],[T_EV_GA]]-Table_qmjhl_players_2022_23[[#This Row],[P_EV_GA]]</f>
        <v>3</v>
      </c>
    </row>
    <row r="19311" spans="1:25" x14ac:dyDescent="0.45">
      <c r="A19311">
        <v>16</v>
      </c>
      <c r="B19311">
        <v>29625</v>
      </c>
      <c r="C19311" s="3" t="s">
        <v>13</v>
      </c>
      <c r="D19311" s="3" t="str">
        <f t="shared" si="301"/>
        <v>A</v>
      </c>
      <c r="E19311">
        <v>18228</v>
      </c>
      <c r="F19311">
        <v>22252</v>
      </c>
      <c r="G19311" s="3" t="s">
        <v>144</v>
      </c>
      <c r="H19311" s="3" t="s">
        <v>6041</v>
      </c>
      <c r="I19311">
        <v>89</v>
      </c>
      <c r="J19311" s="3" t="s">
        <v>40</v>
      </c>
      <c r="K19311">
        <v>2</v>
      </c>
      <c r="L19311">
        <v>1</v>
      </c>
      <c r="M19311">
        <v>0</v>
      </c>
      <c r="N19311">
        <v>0</v>
      </c>
      <c r="O19311">
        <v>0</v>
      </c>
      <c r="P19311">
        <v>2</v>
      </c>
      <c r="Q19311">
        <v>-2</v>
      </c>
      <c r="R19311">
        <v>1</v>
      </c>
      <c r="S19311">
        <v>0</v>
      </c>
      <c r="T19311" s="3">
        <f>SUMIFS(Table_qmjhl_scoring_2022_23[EV], Table_qmjhl_scoring_2022_23[GAME_ID], B19311, Table_qmjhl_scoring_2022_23[H_A], C19311)</f>
        <v>1</v>
      </c>
      <c r="U19311">
        <f>SUMIFS(Table_qmjhl_scoring_2022_23[EV], Table_qmjhl_scoring_2022_23[GAME_ID], B19311, Table_qmjhl_scoring_2022_23[H_A], D19311)</f>
        <v>4</v>
      </c>
      <c r="V19311" cm="1">
        <f t="array" ref="V19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11" cm="1">
        <f t="array" ref="W19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11">
        <f>Table_qmjhl_players_2022_23[[#This Row],[T_EV_GF]]-Table_qmjhl_players_2022_23[[#This Row],[P_EV_GF]]</f>
        <v>1</v>
      </c>
      <c r="Y19311">
        <f>Table_qmjhl_players_2022_23[[#This Row],[T_EV_GA]]-Table_qmjhl_players_2022_23[[#This Row],[P_EV_GA]]</f>
        <v>3</v>
      </c>
    </row>
    <row r="19312" spans="1:25" x14ac:dyDescent="0.45">
      <c r="A19312">
        <v>17</v>
      </c>
      <c r="B19312">
        <v>29625</v>
      </c>
      <c r="C19312" s="3" t="s">
        <v>13</v>
      </c>
      <c r="D19312" s="3" t="str">
        <f t="shared" si="301"/>
        <v>A</v>
      </c>
      <c r="E19312">
        <v>19541</v>
      </c>
      <c r="F19312">
        <v>24033</v>
      </c>
      <c r="G19312" s="3" t="s">
        <v>5865</v>
      </c>
      <c r="H19312" s="3" t="s">
        <v>5866</v>
      </c>
      <c r="I19312">
        <v>92</v>
      </c>
      <c r="J19312" s="3" t="s">
        <v>46</v>
      </c>
      <c r="K19312">
        <v>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-1</v>
      </c>
      <c r="R19312">
        <v>1</v>
      </c>
      <c r="S19312">
        <v>0</v>
      </c>
      <c r="T19312" s="3">
        <f>SUMIFS(Table_qmjhl_scoring_2022_23[EV], Table_qmjhl_scoring_2022_23[GAME_ID], B19312, Table_qmjhl_scoring_2022_23[H_A], C19312)</f>
        <v>1</v>
      </c>
      <c r="U19312">
        <f>SUMIFS(Table_qmjhl_scoring_2022_23[EV], Table_qmjhl_scoring_2022_23[GAME_ID], B19312, Table_qmjhl_scoring_2022_23[H_A], D19312)</f>
        <v>4</v>
      </c>
      <c r="V19312" cm="1">
        <f t="array" ref="V19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12" cm="1">
        <f t="array" ref="W19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12">
        <f>Table_qmjhl_players_2022_23[[#This Row],[T_EV_GF]]-Table_qmjhl_players_2022_23[[#This Row],[P_EV_GF]]</f>
        <v>1</v>
      </c>
      <c r="Y19312">
        <f>Table_qmjhl_players_2022_23[[#This Row],[T_EV_GA]]-Table_qmjhl_players_2022_23[[#This Row],[P_EV_GA]]</f>
        <v>3</v>
      </c>
    </row>
    <row r="19313" spans="1:25" x14ac:dyDescent="0.45">
      <c r="A19313">
        <v>0</v>
      </c>
      <c r="B19313">
        <v>29625</v>
      </c>
      <c r="C19313" s="3" t="s">
        <v>14</v>
      </c>
      <c r="D19313" s="3" t="str">
        <f t="shared" si="301"/>
        <v>H</v>
      </c>
      <c r="E19313">
        <v>18165</v>
      </c>
      <c r="F19313">
        <v>22237</v>
      </c>
      <c r="G19313" s="3" t="s">
        <v>264</v>
      </c>
      <c r="H19313" s="3" t="s">
        <v>5807</v>
      </c>
      <c r="I19313">
        <v>10</v>
      </c>
      <c r="J19313" s="3" t="s">
        <v>46</v>
      </c>
      <c r="K19313">
        <v>3</v>
      </c>
      <c r="L19313">
        <v>3</v>
      </c>
      <c r="M19313">
        <v>2</v>
      </c>
      <c r="N19313">
        <v>0</v>
      </c>
      <c r="O19313">
        <v>0</v>
      </c>
      <c r="P19313">
        <v>1</v>
      </c>
      <c r="Q19313">
        <v>2</v>
      </c>
      <c r="R19313">
        <v>1</v>
      </c>
      <c r="S19313">
        <v>0</v>
      </c>
      <c r="T19313" s="3">
        <f>SUMIFS(Table_qmjhl_scoring_2022_23[EV], Table_qmjhl_scoring_2022_23[GAME_ID], B19313, Table_qmjhl_scoring_2022_23[H_A], C19313)</f>
        <v>4</v>
      </c>
      <c r="U19313">
        <f>SUMIFS(Table_qmjhl_scoring_2022_23[EV], Table_qmjhl_scoring_2022_23[GAME_ID], B19313, Table_qmjhl_scoring_2022_23[H_A], D19313)</f>
        <v>1</v>
      </c>
      <c r="V19313" cm="1">
        <f t="array" ref="V193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313" cm="1">
        <f t="array" ref="W19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3">
        <f>Table_qmjhl_players_2022_23[[#This Row],[T_EV_GF]]-Table_qmjhl_players_2022_23[[#This Row],[P_EV_GF]]</f>
        <v>2</v>
      </c>
      <c r="Y19313">
        <f>Table_qmjhl_players_2022_23[[#This Row],[T_EV_GA]]-Table_qmjhl_players_2022_23[[#This Row],[P_EV_GA]]</f>
        <v>1</v>
      </c>
    </row>
    <row r="19314" spans="1:25" x14ac:dyDescent="0.45">
      <c r="A19314">
        <v>1</v>
      </c>
      <c r="B19314">
        <v>29625</v>
      </c>
      <c r="C19314" s="3" t="s">
        <v>14</v>
      </c>
      <c r="D19314" s="3" t="str">
        <f t="shared" si="301"/>
        <v>H</v>
      </c>
      <c r="E19314">
        <v>19012</v>
      </c>
      <c r="F19314">
        <v>23651</v>
      </c>
      <c r="G19314" s="3" t="s">
        <v>163</v>
      </c>
      <c r="H19314" s="3" t="s">
        <v>5910</v>
      </c>
      <c r="I19314">
        <v>11</v>
      </c>
      <c r="J19314" s="3" t="s">
        <v>41</v>
      </c>
      <c r="K19314">
        <v>1</v>
      </c>
      <c r="L19314">
        <v>0</v>
      </c>
      <c r="M19314">
        <v>0</v>
      </c>
      <c r="N19314">
        <v>1</v>
      </c>
      <c r="O19314">
        <v>16</v>
      </c>
      <c r="P19314">
        <v>24</v>
      </c>
      <c r="Q19314">
        <v>0</v>
      </c>
      <c r="R19314">
        <v>0</v>
      </c>
      <c r="S19314">
        <v>0</v>
      </c>
      <c r="T19314" s="3">
        <f>SUMIFS(Table_qmjhl_scoring_2022_23[EV], Table_qmjhl_scoring_2022_23[GAME_ID], B19314, Table_qmjhl_scoring_2022_23[H_A], C19314)</f>
        <v>4</v>
      </c>
      <c r="U19314">
        <f>SUMIFS(Table_qmjhl_scoring_2022_23[EV], Table_qmjhl_scoring_2022_23[GAME_ID], B19314, Table_qmjhl_scoring_2022_23[H_A], D19314)</f>
        <v>1</v>
      </c>
      <c r="V19314" cm="1">
        <f t="array" ref="V19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14" cm="1">
        <f t="array" ref="W19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4">
        <f>Table_qmjhl_players_2022_23[[#This Row],[T_EV_GF]]-Table_qmjhl_players_2022_23[[#This Row],[P_EV_GF]]</f>
        <v>3</v>
      </c>
      <c r="Y19314">
        <f>Table_qmjhl_players_2022_23[[#This Row],[T_EV_GA]]-Table_qmjhl_players_2022_23[[#This Row],[P_EV_GA]]</f>
        <v>1</v>
      </c>
    </row>
    <row r="19315" spans="1:25" x14ac:dyDescent="0.45">
      <c r="A19315">
        <v>2</v>
      </c>
      <c r="B19315">
        <v>29625</v>
      </c>
      <c r="C19315" s="3" t="s">
        <v>14</v>
      </c>
      <c r="D19315" s="3" t="str">
        <f t="shared" si="301"/>
        <v>H</v>
      </c>
      <c r="E19315">
        <v>18273</v>
      </c>
      <c r="F19315">
        <v>22482</v>
      </c>
      <c r="G19315" s="3" t="s">
        <v>7257</v>
      </c>
      <c r="H19315" s="3" t="s">
        <v>5942</v>
      </c>
      <c r="I19315">
        <v>15</v>
      </c>
      <c r="J19315" s="3" t="s">
        <v>52</v>
      </c>
      <c r="K19315">
        <v>5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1</v>
      </c>
      <c r="R19315">
        <v>0</v>
      </c>
      <c r="S19315">
        <v>0</v>
      </c>
      <c r="T19315" s="3">
        <f>SUMIFS(Table_qmjhl_scoring_2022_23[EV], Table_qmjhl_scoring_2022_23[GAME_ID], B19315, Table_qmjhl_scoring_2022_23[H_A], C19315)</f>
        <v>4</v>
      </c>
      <c r="U19315">
        <f>SUMIFS(Table_qmjhl_scoring_2022_23[EV], Table_qmjhl_scoring_2022_23[GAME_ID], B19315, Table_qmjhl_scoring_2022_23[H_A], D19315)</f>
        <v>1</v>
      </c>
      <c r="V19315" cm="1">
        <f t="array" ref="V19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15" cm="1">
        <f t="array" ref="W19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5">
        <f>Table_qmjhl_players_2022_23[[#This Row],[T_EV_GF]]-Table_qmjhl_players_2022_23[[#This Row],[P_EV_GF]]</f>
        <v>3</v>
      </c>
      <c r="Y19315">
        <f>Table_qmjhl_players_2022_23[[#This Row],[T_EV_GA]]-Table_qmjhl_players_2022_23[[#This Row],[P_EV_GA]]</f>
        <v>1</v>
      </c>
    </row>
    <row r="19316" spans="1:25" x14ac:dyDescent="0.45">
      <c r="A19316">
        <v>3</v>
      </c>
      <c r="B19316">
        <v>29625</v>
      </c>
      <c r="C19316" s="3" t="s">
        <v>14</v>
      </c>
      <c r="D19316" s="3" t="str">
        <f t="shared" si="301"/>
        <v>H</v>
      </c>
      <c r="E19316">
        <v>19391</v>
      </c>
      <c r="F19316">
        <v>24340</v>
      </c>
      <c r="G19316" s="3" t="s">
        <v>109</v>
      </c>
      <c r="H19316" s="3" t="s">
        <v>6076</v>
      </c>
      <c r="I19316">
        <v>18</v>
      </c>
      <c r="J19316" s="3" t="s">
        <v>52</v>
      </c>
      <c r="K19316">
        <v>1</v>
      </c>
      <c r="L19316">
        <v>0</v>
      </c>
      <c r="M19316">
        <v>0</v>
      </c>
      <c r="N19316">
        <v>1</v>
      </c>
      <c r="O19316">
        <v>0</v>
      </c>
      <c r="P19316">
        <v>0</v>
      </c>
      <c r="Q19316">
        <v>2</v>
      </c>
      <c r="R19316">
        <v>2</v>
      </c>
      <c r="S19316">
        <v>0</v>
      </c>
      <c r="T19316" s="3">
        <f>SUMIFS(Table_qmjhl_scoring_2022_23[EV], Table_qmjhl_scoring_2022_23[GAME_ID], B19316, Table_qmjhl_scoring_2022_23[H_A], C19316)</f>
        <v>4</v>
      </c>
      <c r="U19316">
        <f>SUMIFS(Table_qmjhl_scoring_2022_23[EV], Table_qmjhl_scoring_2022_23[GAME_ID], B19316, Table_qmjhl_scoring_2022_23[H_A], D19316)</f>
        <v>1</v>
      </c>
      <c r="V19316" cm="1">
        <f t="array" ref="V193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316" cm="1">
        <f t="array" ref="W19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6">
        <f>Table_qmjhl_players_2022_23[[#This Row],[T_EV_GF]]-Table_qmjhl_players_2022_23[[#This Row],[P_EV_GF]]</f>
        <v>2</v>
      </c>
      <c r="Y19316">
        <f>Table_qmjhl_players_2022_23[[#This Row],[T_EV_GA]]-Table_qmjhl_players_2022_23[[#This Row],[P_EV_GA]]</f>
        <v>1</v>
      </c>
    </row>
    <row r="19317" spans="1:25" x14ac:dyDescent="0.45">
      <c r="A19317">
        <v>4</v>
      </c>
      <c r="B19317">
        <v>29625</v>
      </c>
      <c r="C19317" s="3" t="s">
        <v>14</v>
      </c>
      <c r="D19317" s="3" t="str">
        <f t="shared" si="301"/>
        <v>H</v>
      </c>
      <c r="E19317">
        <v>18201</v>
      </c>
      <c r="F19317">
        <v>22246</v>
      </c>
      <c r="G19317" s="3" t="s">
        <v>83</v>
      </c>
      <c r="H19317" s="3" t="s">
        <v>5949</v>
      </c>
      <c r="I19317">
        <v>19</v>
      </c>
      <c r="J19317" s="3" t="s">
        <v>41</v>
      </c>
      <c r="K19317">
        <v>2</v>
      </c>
      <c r="L19317">
        <v>0</v>
      </c>
      <c r="M19317">
        <v>0</v>
      </c>
      <c r="N19317">
        <v>1</v>
      </c>
      <c r="O19317">
        <v>3</v>
      </c>
      <c r="P19317">
        <v>5</v>
      </c>
      <c r="Q19317">
        <v>-1</v>
      </c>
      <c r="R19317">
        <v>1</v>
      </c>
      <c r="S19317">
        <v>0</v>
      </c>
      <c r="T19317" s="3">
        <f>SUMIFS(Table_qmjhl_scoring_2022_23[EV], Table_qmjhl_scoring_2022_23[GAME_ID], B19317, Table_qmjhl_scoring_2022_23[H_A], C19317)</f>
        <v>4</v>
      </c>
      <c r="U19317">
        <f>SUMIFS(Table_qmjhl_scoring_2022_23[EV], Table_qmjhl_scoring_2022_23[GAME_ID], B19317, Table_qmjhl_scoring_2022_23[H_A], D19317)</f>
        <v>1</v>
      </c>
      <c r="V19317" cm="1">
        <f t="array" ref="V19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17" cm="1">
        <f t="array" ref="W193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17">
        <f>Table_qmjhl_players_2022_23[[#This Row],[T_EV_GF]]-Table_qmjhl_players_2022_23[[#This Row],[P_EV_GF]]</f>
        <v>3</v>
      </c>
      <c r="Y19317">
        <f>Table_qmjhl_players_2022_23[[#This Row],[T_EV_GA]]-Table_qmjhl_players_2022_23[[#This Row],[P_EV_GA]]</f>
        <v>0</v>
      </c>
    </row>
    <row r="19318" spans="1:25" x14ac:dyDescent="0.45">
      <c r="A19318">
        <v>5</v>
      </c>
      <c r="B19318">
        <v>29625</v>
      </c>
      <c r="C19318" s="3" t="s">
        <v>14</v>
      </c>
      <c r="D19318" s="3" t="str">
        <f t="shared" si="301"/>
        <v>H</v>
      </c>
      <c r="E19318">
        <v>17613</v>
      </c>
      <c r="F19318">
        <v>21721</v>
      </c>
      <c r="G19318" s="3" t="s">
        <v>6077</v>
      </c>
      <c r="H19318" s="3" t="s">
        <v>5980</v>
      </c>
      <c r="I19318">
        <v>21</v>
      </c>
      <c r="J19318" s="3" t="s">
        <v>52</v>
      </c>
      <c r="K19318">
        <v>1</v>
      </c>
      <c r="L19318">
        <v>0</v>
      </c>
      <c r="M19318">
        <v>0</v>
      </c>
      <c r="N19318">
        <v>0</v>
      </c>
      <c r="O19318">
        <v>0</v>
      </c>
      <c r="P19318">
        <v>0</v>
      </c>
      <c r="Q19318">
        <v>0</v>
      </c>
      <c r="R19318">
        <v>3</v>
      </c>
      <c r="S19318">
        <v>0</v>
      </c>
      <c r="T19318" s="3">
        <f>SUMIFS(Table_qmjhl_scoring_2022_23[EV], Table_qmjhl_scoring_2022_23[GAME_ID], B19318, Table_qmjhl_scoring_2022_23[H_A], C19318)</f>
        <v>4</v>
      </c>
      <c r="U19318">
        <f>SUMIFS(Table_qmjhl_scoring_2022_23[EV], Table_qmjhl_scoring_2022_23[GAME_ID], B19318, Table_qmjhl_scoring_2022_23[H_A], D19318)</f>
        <v>1</v>
      </c>
      <c r="V19318" cm="1">
        <f t="array" ref="V19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18" cm="1">
        <f t="array" ref="W19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8">
        <f>Table_qmjhl_players_2022_23[[#This Row],[T_EV_GF]]-Table_qmjhl_players_2022_23[[#This Row],[P_EV_GF]]</f>
        <v>4</v>
      </c>
      <c r="Y19318">
        <f>Table_qmjhl_players_2022_23[[#This Row],[T_EV_GA]]-Table_qmjhl_players_2022_23[[#This Row],[P_EV_GA]]</f>
        <v>1</v>
      </c>
    </row>
    <row r="19319" spans="1:25" x14ac:dyDescent="0.45">
      <c r="A19319">
        <v>6</v>
      </c>
      <c r="B19319">
        <v>29625</v>
      </c>
      <c r="C19319" s="3" t="s">
        <v>14</v>
      </c>
      <c r="D19319" s="3" t="str">
        <f t="shared" si="301"/>
        <v>H</v>
      </c>
      <c r="E19319">
        <v>18179</v>
      </c>
      <c r="F19319">
        <v>22250</v>
      </c>
      <c r="G19319" s="3" t="s">
        <v>111</v>
      </c>
      <c r="H19319" s="3" t="s">
        <v>5853</v>
      </c>
      <c r="I19319">
        <v>23</v>
      </c>
      <c r="J19319" s="3" t="s">
        <v>46</v>
      </c>
      <c r="K19319">
        <v>5</v>
      </c>
      <c r="L19319">
        <v>3</v>
      </c>
      <c r="M19319">
        <v>1</v>
      </c>
      <c r="N19319">
        <v>0</v>
      </c>
      <c r="O19319">
        <v>0</v>
      </c>
      <c r="P19319">
        <v>0</v>
      </c>
      <c r="Q19319">
        <v>1</v>
      </c>
      <c r="R19319">
        <v>3</v>
      </c>
      <c r="S19319">
        <v>0</v>
      </c>
      <c r="T19319" s="3">
        <f>SUMIFS(Table_qmjhl_scoring_2022_23[EV], Table_qmjhl_scoring_2022_23[GAME_ID], B19319, Table_qmjhl_scoring_2022_23[H_A], C19319)</f>
        <v>4</v>
      </c>
      <c r="U19319">
        <f>SUMIFS(Table_qmjhl_scoring_2022_23[EV], Table_qmjhl_scoring_2022_23[GAME_ID], B19319, Table_qmjhl_scoring_2022_23[H_A], D19319)</f>
        <v>1</v>
      </c>
      <c r="V19319" cm="1">
        <f t="array" ref="V193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319" cm="1">
        <f t="array" ref="W19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19">
        <f>Table_qmjhl_players_2022_23[[#This Row],[T_EV_GF]]-Table_qmjhl_players_2022_23[[#This Row],[P_EV_GF]]</f>
        <v>2</v>
      </c>
      <c r="Y19319">
        <f>Table_qmjhl_players_2022_23[[#This Row],[T_EV_GA]]-Table_qmjhl_players_2022_23[[#This Row],[P_EV_GA]]</f>
        <v>1</v>
      </c>
    </row>
    <row r="19320" spans="1:25" x14ac:dyDescent="0.45">
      <c r="A19320">
        <v>7</v>
      </c>
      <c r="B19320">
        <v>29625</v>
      </c>
      <c r="C19320" s="3" t="s">
        <v>14</v>
      </c>
      <c r="D19320" s="3" t="str">
        <f t="shared" si="301"/>
        <v>H</v>
      </c>
      <c r="E19320">
        <v>18302</v>
      </c>
      <c r="F19320">
        <v>21439</v>
      </c>
      <c r="G19320" s="3" t="s">
        <v>116</v>
      </c>
      <c r="H19320" s="3" t="s">
        <v>6080</v>
      </c>
      <c r="I19320">
        <v>27</v>
      </c>
      <c r="J19320" s="3" t="s">
        <v>46</v>
      </c>
      <c r="K19320">
        <v>1</v>
      </c>
      <c r="L19320">
        <v>1</v>
      </c>
      <c r="M19320">
        <v>0</v>
      </c>
      <c r="N19320">
        <v>1</v>
      </c>
      <c r="O19320">
        <v>11</v>
      </c>
      <c r="P19320">
        <v>19</v>
      </c>
      <c r="Q19320">
        <v>1</v>
      </c>
      <c r="R19320">
        <v>0</v>
      </c>
      <c r="S19320">
        <v>0</v>
      </c>
      <c r="T19320" s="3">
        <f>SUMIFS(Table_qmjhl_scoring_2022_23[EV], Table_qmjhl_scoring_2022_23[GAME_ID], B19320, Table_qmjhl_scoring_2022_23[H_A], C19320)</f>
        <v>4</v>
      </c>
      <c r="U19320">
        <f>SUMIFS(Table_qmjhl_scoring_2022_23[EV], Table_qmjhl_scoring_2022_23[GAME_ID], B19320, Table_qmjhl_scoring_2022_23[H_A], D19320)</f>
        <v>1</v>
      </c>
      <c r="V19320" cm="1">
        <f t="array" ref="V19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0" cm="1">
        <f t="array" ref="W19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20">
        <f>Table_qmjhl_players_2022_23[[#This Row],[T_EV_GF]]-Table_qmjhl_players_2022_23[[#This Row],[P_EV_GF]]</f>
        <v>3</v>
      </c>
      <c r="Y19320">
        <f>Table_qmjhl_players_2022_23[[#This Row],[T_EV_GA]]-Table_qmjhl_players_2022_23[[#This Row],[P_EV_GA]]</f>
        <v>0</v>
      </c>
    </row>
    <row r="19321" spans="1:25" x14ac:dyDescent="0.45">
      <c r="A19321">
        <v>8</v>
      </c>
      <c r="B19321">
        <v>29625</v>
      </c>
      <c r="C19321" s="3" t="s">
        <v>14</v>
      </c>
      <c r="D19321" s="3" t="str">
        <f t="shared" si="301"/>
        <v>H</v>
      </c>
      <c r="E19321">
        <v>19244</v>
      </c>
      <c r="F19321">
        <v>23972</v>
      </c>
      <c r="G19321" s="3" t="s">
        <v>5892</v>
      </c>
      <c r="H19321" s="3" t="s">
        <v>7236</v>
      </c>
      <c r="I19321">
        <v>29</v>
      </c>
      <c r="J19321" s="3" t="s">
        <v>40</v>
      </c>
      <c r="K19321">
        <v>2</v>
      </c>
      <c r="L19321">
        <v>1</v>
      </c>
      <c r="M19321">
        <v>0</v>
      </c>
      <c r="N19321">
        <v>0</v>
      </c>
      <c r="O19321">
        <v>0</v>
      </c>
      <c r="P19321">
        <v>0</v>
      </c>
      <c r="Q19321">
        <v>0</v>
      </c>
      <c r="R19321">
        <v>2</v>
      </c>
      <c r="S19321">
        <v>2</v>
      </c>
      <c r="T19321" s="3">
        <f>SUMIFS(Table_qmjhl_scoring_2022_23[EV], Table_qmjhl_scoring_2022_23[GAME_ID], B19321, Table_qmjhl_scoring_2022_23[H_A], C19321)</f>
        <v>4</v>
      </c>
      <c r="U19321">
        <f>SUMIFS(Table_qmjhl_scoring_2022_23[EV], Table_qmjhl_scoring_2022_23[GAME_ID], B19321, Table_qmjhl_scoring_2022_23[H_A], D19321)</f>
        <v>1</v>
      </c>
      <c r="V19321" cm="1">
        <f t="array" ref="V19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21" cm="1">
        <f t="array" ref="W19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1">
        <f>Table_qmjhl_players_2022_23[[#This Row],[T_EV_GF]]-Table_qmjhl_players_2022_23[[#This Row],[P_EV_GF]]</f>
        <v>4</v>
      </c>
      <c r="Y19321">
        <f>Table_qmjhl_players_2022_23[[#This Row],[T_EV_GA]]-Table_qmjhl_players_2022_23[[#This Row],[P_EV_GA]]</f>
        <v>1</v>
      </c>
    </row>
    <row r="19322" spans="1:25" x14ac:dyDescent="0.45">
      <c r="A19322">
        <v>9</v>
      </c>
      <c r="B19322">
        <v>29625</v>
      </c>
      <c r="C19322" s="3" t="s">
        <v>14</v>
      </c>
      <c r="D19322" s="3" t="str">
        <f t="shared" si="301"/>
        <v>H</v>
      </c>
      <c r="E19322">
        <v>18180</v>
      </c>
      <c r="F19322">
        <v>22249</v>
      </c>
      <c r="G19322" s="3" t="s">
        <v>43</v>
      </c>
      <c r="H19322" s="3" t="s">
        <v>6081</v>
      </c>
      <c r="I19322">
        <v>42</v>
      </c>
      <c r="J19322" s="3" t="s">
        <v>40</v>
      </c>
      <c r="K19322">
        <v>2</v>
      </c>
      <c r="L19322">
        <v>0</v>
      </c>
      <c r="M19322">
        <v>0</v>
      </c>
      <c r="N19322">
        <v>1</v>
      </c>
      <c r="O19322">
        <v>0</v>
      </c>
      <c r="P19322">
        <v>0</v>
      </c>
      <c r="Q19322">
        <v>1</v>
      </c>
      <c r="R19322">
        <v>2</v>
      </c>
      <c r="S19322">
        <v>0</v>
      </c>
      <c r="T19322" s="3">
        <f>SUMIFS(Table_qmjhl_scoring_2022_23[EV], Table_qmjhl_scoring_2022_23[GAME_ID], B19322, Table_qmjhl_scoring_2022_23[H_A], C19322)</f>
        <v>4</v>
      </c>
      <c r="U19322">
        <f>SUMIFS(Table_qmjhl_scoring_2022_23[EV], Table_qmjhl_scoring_2022_23[GAME_ID], B19322, Table_qmjhl_scoring_2022_23[H_A], D19322)</f>
        <v>1</v>
      </c>
      <c r="V19322" cm="1">
        <f t="array" ref="V19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2" cm="1">
        <f t="array" ref="W19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2">
        <f>Table_qmjhl_players_2022_23[[#This Row],[T_EV_GF]]-Table_qmjhl_players_2022_23[[#This Row],[P_EV_GF]]</f>
        <v>3</v>
      </c>
      <c r="Y19322">
        <f>Table_qmjhl_players_2022_23[[#This Row],[T_EV_GA]]-Table_qmjhl_players_2022_23[[#This Row],[P_EV_GA]]</f>
        <v>1</v>
      </c>
    </row>
    <row r="19323" spans="1:25" x14ac:dyDescent="0.45">
      <c r="A19323">
        <v>10</v>
      </c>
      <c r="B19323">
        <v>29625</v>
      </c>
      <c r="C19323" s="3" t="s">
        <v>14</v>
      </c>
      <c r="D19323" s="3" t="str">
        <f t="shared" si="301"/>
        <v>H</v>
      </c>
      <c r="E19323">
        <v>18431</v>
      </c>
      <c r="F19323">
        <v>22598</v>
      </c>
      <c r="G19323" s="3" t="s">
        <v>137</v>
      </c>
      <c r="H19323" s="3" t="s">
        <v>6082</v>
      </c>
      <c r="I19323">
        <v>50</v>
      </c>
      <c r="J19323" s="3" t="s">
        <v>52</v>
      </c>
      <c r="K19323">
        <v>3</v>
      </c>
      <c r="L19323">
        <v>0</v>
      </c>
      <c r="M19323">
        <v>0</v>
      </c>
      <c r="N19323">
        <v>2</v>
      </c>
      <c r="O19323">
        <v>0</v>
      </c>
      <c r="P19323">
        <v>0</v>
      </c>
      <c r="Q19323">
        <v>2</v>
      </c>
      <c r="R19323">
        <v>1</v>
      </c>
      <c r="S19323">
        <v>0</v>
      </c>
      <c r="T19323" s="3">
        <f>SUMIFS(Table_qmjhl_scoring_2022_23[EV], Table_qmjhl_scoring_2022_23[GAME_ID], B19323, Table_qmjhl_scoring_2022_23[H_A], C19323)</f>
        <v>4</v>
      </c>
      <c r="U19323">
        <f>SUMIFS(Table_qmjhl_scoring_2022_23[EV], Table_qmjhl_scoring_2022_23[GAME_ID], B19323, Table_qmjhl_scoring_2022_23[H_A], D19323)</f>
        <v>1</v>
      </c>
      <c r="V19323" cm="1">
        <f t="array" ref="V193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323" cm="1">
        <f t="array" ref="W19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23">
        <f>Table_qmjhl_players_2022_23[[#This Row],[T_EV_GF]]-Table_qmjhl_players_2022_23[[#This Row],[P_EV_GF]]</f>
        <v>1</v>
      </c>
      <c r="Y19323">
        <f>Table_qmjhl_players_2022_23[[#This Row],[T_EV_GA]]-Table_qmjhl_players_2022_23[[#This Row],[P_EV_GA]]</f>
        <v>0</v>
      </c>
    </row>
    <row r="19324" spans="1:25" x14ac:dyDescent="0.45">
      <c r="A19324">
        <v>11</v>
      </c>
      <c r="B19324">
        <v>29625</v>
      </c>
      <c r="C19324" s="3" t="s">
        <v>14</v>
      </c>
      <c r="D19324" s="3" t="str">
        <f t="shared" si="301"/>
        <v>H</v>
      </c>
      <c r="E19324">
        <v>18196</v>
      </c>
      <c r="F19324">
        <v>22248</v>
      </c>
      <c r="G19324" s="3" t="s">
        <v>89</v>
      </c>
      <c r="H19324" s="3" t="s">
        <v>6083</v>
      </c>
      <c r="I19324">
        <v>55</v>
      </c>
      <c r="J19324" s="3" t="s">
        <v>52</v>
      </c>
      <c r="K19324">
        <v>3</v>
      </c>
      <c r="L19324">
        <v>1</v>
      </c>
      <c r="M19324">
        <v>0</v>
      </c>
      <c r="N19324">
        <v>0</v>
      </c>
      <c r="O19324">
        <v>0</v>
      </c>
      <c r="P19324">
        <v>0</v>
      </c>
      <c r="Q19324">
        <v>2</v>
      </c>
      <c r="R19324">
        <v>1</v>
      </c>
      <c r="S19324">
        <v>0</v>
      </c>
      <c r="T19324" s="3">
        <f>SUMIFS(Table_qmjhl_scoring_2022_23[EV], Table_qmjhl_scoring_2022_23[GAME_ID], B19324, Table_qmjhl_scoring_2022_23[H_A], C19324)</f>
        <v>4</v>
      </c>
      <c r="U19324">
        <f>SUMIFS(Table_qmjhl_scoring_2022_23[EV], Table_qmjhl_scoring_2022_23[GAME_ID], B19324, Table_qmjhl_scoring_2022_23[H_A], D19324)</f>
        <v>1</v>
      </c>
      <c r="V19324" cm="1">
        <f t="array" ref="V19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4" cm="1">
        <f t="array" ref="W19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4">
        <f>Table_qmjhl_players_2022_23[[#This Row],[T_EV_GF]]-Table_qmjhl_players_2022_23[[#This Row],[P_EV_GF]]</f>
        <v>3</v>
      </c>
      <c r="Y19324">
        <f>Table_qmjhl_players_2022_23[[#This Row],[T_EV_GA]]-Table_qmjhl_players_2022_23[[#This Row],[P_EV_GA]]</f>
        <v>1</v>
      </c>
    </row>
    <row r="19325" spans="1:25" x14ac:dyDescent="0.45">
      <c r="A19325">
        <v>12</v>
      </c>
      <c r="B19325">
        <v>29625</v>
      </c>
      <c r="C19325" s="3" t="s">
        <v>14</v>
      </c>
      <c r="D19325" s="3" t="str">
        <f t="shared" si="301"/>
        <v>H</v>
      </c>
      <c r="E19325">
        <v>18347</v>
      </c>
      <c r="F19325">
        <v>22395</v>
      </c>
      <c r="G19325" s="3" t="s">
        <v>6084</v>
      </c>
      <c r="H19325" s="3" t="s">
        <v>7238</v>
      </c>
      <c r="I19325">
        <v>67</v>
      </c>
      <c r="J19325" s="3" t="s">
        <v>46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 s="3">
        <f>SUMIFS(Table_qmjhl_scoring_2022_23[EV], Table_qmjhl_scoring_2022_23[GAME_ID], B19325, Table_qmjhl_scoring_2022_23[H_A], C19325)</f>
        <v>4</v>
      </c>
      <c r="U19325">
        <f>SUMIFS(Table_qmjhl_scoring_2022_23[EV], Table_qmjhl_scoring_2022_23[GAME_ID], B19325, Table_qmjhl_scoring_2022_23[H_A], D19325)</f>
        <v>1</v>
      </c>
      <c r="V19325" cm="1">
        <f t="array" ref="V19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25" cm="1">
        <f t="array" ref="W19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5">
        <f>Table_qmjhl_players_2022_23[[#This Row],[T_EV_GF]]-Table_qmjhl_players_2022_23[[#This Row],[P_EV_GF]]</f>
        <v>4</v>
      </c>
      <c r="Y19325">
        <f>Table_qmjhl_players_2022_23[[#This Row],[T_EV_GA]]-Table_qmjhl_players_2022_23[[#This Row],[P_EV_GA]]</f>
        <v>1</v>
      </c>
    </row>
    <row r="19326" spans="1:25" x14ac:dyDescent="0.45">
      <c r="A19326">
        <v>13</v>
      </c>
      <c r="B19326">
        <v>29625</v>
      </c>
      <c r="C19326" s="3" t="s">
        <v>14</v>
      </c>
      <c r="D19326" s="3" t="str">
        <f t="shared" si="301"/>
        <v>H</v>
      </c>
      <c r="E19326">
        <v>18828</v>
      </c>
      <c r="F19326">
        <v>23160</v>
      </c>
      <c r="G19326" s="3" t="s">
        <v>5828</v>
      </c>
      <c r="H19326" s="3" t="s">
        <v>6182</v>
      </c>
      <c r="I19326">
        <v>71</v>
      </c>
      <c r="J19326" s="3" t="s">
        <v>40</v>
      </c>
      <c r="K19326">
        <v>1</v>
      </c>
      <c r="L19326">
        <v>1</v>
      </c>
      <c r="M19326">
        <v>0</v>
      </c>
      <c r="N19326">
        <v>0</v>
      </c>
      <c r="O19326">
        <v>1</v>
      </c>
      <c r="P19326">
        <v>2</v>
      </c>
      <c r="Q19326">
        <v>0</v>
      </c>
      <c r="R19326">
        <v>0</v>
      </c>
      <c r="S19326">
        <v>0</v>
      </c>
      <c r="T19326" s="3">
        <f>SUMIFS(Table_qmjhl_scoring_2022_23[EV], Table_qmjhl_scoring_2022_23[GAME_ID], B19326, Table_qmjhl_scoring_2022_23[H_A], C19326)</f>
        <v>4</v>
      </c>
      <c r="U19326">
        <f>SUMIFS(Table_qmjhl_scoring_2022_23[EV], Table_qmjhl_scoring_2022_23[GAME_ID], B19326, Table_qmjhl_scoring_2022_23[H_A], D19326)</f>
        <v>1</v>
      </c>
      <c r="V19326" cm="1">
        <f t="array" ref="V19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26" cm="1">
        <f t="array" ref="W19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6">
        <f>Table_qmjhl_players_2022_23[[#This Row],[T_EV_GF]]-Table_qmjhl_players_2022_23[[#This Row],[P_EV_GF]]</f>
        <v>4</v>
      </c>
      <c r="Y19326">
        <f>Table_qmjhl_players_2022_23[[#This Row],[T_EV_GA]]-Table_qmjhl_players_2022_23[[#This Row],[P_EV_GA]]</f>
        <v>1</v>
      </c>
    </row>
    <row r="19327" spans="1:25" x14ac:dyDescent="0.45">
      <c r="A19327">
        <v>14</v>
      </c>
      <c r="B19327">
        <v>29625</v>
      </c>
      <c r="C19327" s="3" t="s">
        <v>14</v>
      </c>
      <c r="D19327" s="3" t="str">
        <f t="shared" si="301"/>
        <v>H</v>
      </c>
      <c r="E19327">
        <v>19068</v>
      </c>
      <c r="F19327">
        <v>23767</v>
      </c>
      <c r="G19327" s="3" t="s">
        <v>38</v>
      </c>
      <c r="H19327" s="3" t="s">
        <v>5980</v>
      </c>
      <c r="I19327">
        <v>79</v>
      </c>
      <c r="J19327" s="3" t="s">
        <v>46</v>
      </c>
      <c r="K19327">
        <v>5</v>
      </c>
      <c r="L19327">
        <v>3</v>
      </c>
      <c r="M19327">
        <v>1</v>
      </c>
      <c r="N19327">
        <v>0</v>
      </c>
      <c r="O19327">
        <v>0</v>
      </c>
      <c r="P19327">
        <v>0</v>
      </c>
      <c r="Q19327">
        <v>0</v>
      </c>
      <c r="R19327">
        <v>2</v>
      </c>
      <c r="S19327">
        <v>2</v>
      </c>
      <c r="T19327" s="3">
        <f>SUMIFS(Table_qmjhl_scoring_2022_23[EV], Table_qmjhl_scoring_2022_23[GAME_ID], B19327, Table_qmjhl_scoring_2022_23[H_A], C19327)</f>
        <v>4</v>
      </c>
      <c r="U19327">
        <f>SUMIFS(Table_qmjhl_scoring_2022_23[EV], Table_qmjhl_scoring_2022_23[GAME_ID], B19327, Table_qmjhl_scoring_2022_23[H_A], D19327)</f>
        <v>1</v>
      </c>
      <c r="V19327" cm="1">
        <f t="array" ref="V19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7" cm="1">
        <f t="array" ref="W19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27">
        <f>Table_qmjhl_players_2022_23[[#This Row],[T_EV_GF]]-Table_qmjhl_players_2022_23[[#This Row],[P_EV_GF]]</f>
        <v>3</v>
      </c>
      <c r="Y19327">
        <f>Table_qmjhl_players_2022_23[[#This Row],[T_EV_GA]]-Table_qmjhl_players_2022_23[[#This Row],[P_EV_GA]]</f>
        <v>0</v>
      </c>
    </row>
    <row r="19328" spans="1:25" x14ac:dyDescent="0.45">
      <c r="A19328">
        <v>15</v>
      </c>
      <c r="B19328">
        <v>29625</v>
      </c>
      <c r="C19328" s="3" t="s">
        <v>14</v>
      </c>
      <c r="D19328" s="3" t="str">
        <f t="shared" si="301"/>
        <v>H</v>
      </c>
      <c r="E19328">
        <v>18242</v>
      </c>
      <c r="F19328">
        <v>22279</v>
      </c>
      <c r="G19328" s="3" t="s">
        <v>92</v>
      </c>
      <c r="H19328" s="3" t="s">
        <v>6085</v>
      </c>
      <c r="I19328">
        <v>89</v>
      </c>
      <c r="J19328" s="3" t="s">
        <v>41</v>
      </c>
      <c r="K19328">
        <v>6</v>
      </c>
      <c r="L19328">
        <v>2</v>
      </c>
      <c r="M19328">
        <v>1</v>
      </c>
      <c r="N19328">
        <v>0</v>
      </c>
      <c r="O19328">
        <v>0</v>
      </c>
      <c r="P19328">
        <v>1</v>
      </c>
      <c r="Q19328">
        <v>1</v>
      </c>
      <c r="R19328">
        <v>0</v>
      </c>
      <c r="S19328">
        <v>0</v>
      </c>
      <c r="T19328" s="3">
        <f>SUMIFS(Table_qmjhl_scoring_2022_23[EV], Table_qmjhl_scoring_2022_23[GAME_ID], B19328, Table_qmjhl_scoring_2022_23[H_A], C19328)</f>
        <v>4</v>
      </c>
      <c r="U19328">
        <f>SUMIFS(Table_qmjhl_scoring_2022_23[EV], Table_qmjhl_scoring_2022_23[GAME_ID], B19328, Table_qmjhl_scoring_2022_23[H_A], D19328)</f>
        <v>1</v>
      </c>
      <c r="V19328" cm="1">
        <f t="array" ref="V19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8" cm="1">
        <f t="array" ref="W19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8">
        <f>Table_qmjhl_players_2022_23[[#This Row],[T_EV_GF]]-Table_qmjhl_players_2022_23[[#This Row],[P_EV_GF]]</f>
        <v>3</v>
      </c>
      <c r="Y19328">
        <f>Table_qmjhl_players_2022_23[[#This Row],[T_EV_GA]]-Table_qmjhl_players_2022_23[[#This Row],[P_EV_GA]]</f>
        <v>1</v>
      </c>
    </row>
    <row r="19329" spans="1:25" x14ac:dyDescent="0.45">
      <c r="A19329">
        <v>16</v>
      </c>
      <c r="B19329">
        <v>29625</v>
      </c>
      <c r="C19329" s="3" t="s">
        <v>14</v>
      </c>
      <c r="D19329" s="3" t="str">
        <f t="shared" si="301"/>
        <v>H</v>
      </c>
      <c r="E19329">
        <v>19091</v>
      </c>
      <c r="F19329">
        <v>23762</v>
      </c>
      <c r="G19329" s="3" t="s">
        <v>132</v>
      </c>
      <c r="H19329" s="3" t="s">
        <v>7258</v>
      </c>
      <c r="I19329">
        <v>93</v>
      </c>
      <c r="J19329" s="3" t="s">
        <v>52</v>
      </c>
      <c r="K19329">
        <v>1</v>
      </c>
      <c r="L19329">
        <v>0</v>
      </c>
      <c r="M19329">
        <v>0</v>
      </c>
      <c r="N19329">
        <v>0</v>
      </c>
      <c r="O19329">
        <v>1</v>
      </c>
      <c r="P19329">
        <v>1</v>
      </c>
      <c r="Q19329">
        <v>0</v>
      </c>
      <c r="R19329">
        <v>0</v>
      </c>
      <c r="S19329">
        <v>0</v>
      </c>
      <c r="T19329" s="3">
        <f>SUMIFS(Table_qmjhl_scoring_2022_23[EV], Table_qmjhl_scoring_2022_23[GAME_ID], B19329, Table_qmjhl_scoring_2022_23[H_A], C19329)</f>
        <v>4</v>
      </c>
      <c r="U19329">
        <f>SUMIFS(Table_qmjhl_scoring_2022_23[EV], Table_qmjhl_scoring_2022_23[GAME_ID], B19329, Table_qmjhl_scoring_2022_23[H_A], D19329)</f>
        <v>1</v>
      </c>
      <c r="V19329" cm="1">
        <f t="array" ref="V19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29" cm="1">
        <f t="array" ref="W19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29">
        <f>Table_qmjhl_players_2022_23[[#This Row],[T_EV_GF]]-Table_qmjhl_players_2022_23[[#This Row],[P_EV_GF]]</f>
        <v>3</v>
      </c>
      <c r="Y19329">
        <f>Table_qmjhl_players_2022_23[[#This Row],[T_EV_GA]]-Table_qmjhl_players_2022_23[[#This Row],[P_EV_GA]]</f>
        <v>0</v>
      </c>
    </row>
    <row r="19330" spans="1:25" x14ac:dyDescent="0.45">
      <c r="A19330">
        <v>17</v>
      </c>
      <c r="B19330">
        <v>29625</v>
      </c>
      <c r="C19330" s="3" t="s">
        <v>14</v>
      </c>
      <c r="D19330" s="3" t="str">
        <f t="shared" ref="D19330:D19393" si="302">IF(C19330="H", "A", "H")</f>
        <v>H</v>
      </c>
      <c r="E19330">
        <v>18199</v>
      </c>
      <c r="F19330">
        <v>22290</v>
      </c>
      <c r="G19330" s="3" t="s">
        <v>6086</v>
      </c>
      <c r="H19330" s="3" t="s">
        <v>6087</v>
      </c>
      <c r="I19330">
        <v>96</v>
      </c>
      <c r="J19330" s="3" t="s">
        <v>41</v>
      </c>
      <c r="K19330">
        <v>0</v>
      </c>
      <c r="L19330">
        <v>0</v>
      </c>
      <c r="M19330">
        <v>0</v>
      </c>
      <c r="N19330">
        <v>0</v>
      </c>
      <c r="O19330">
        <v>9</v>
      </c>
      <c r="P19330">
        <v>16</v>
      </c>
      <c r="Q19330">
        <v>2</v>
      </c>
      <c r="R19330">
        <v>1</v>
      </c>
      <c r="S19330">
        <v>0</v>
      </c>
      <c r="T19330" s="3">
        <f>SUMIFS(Table_qmjhl_scoring_2022_23[EV], Table_qmjhl_scoring_2022_23[GAME_ID], B19330, Table_qmjhl_scoring_2022_23[H_A], C19330)</f>
        <v>4</v>
      </c>
      <c r="U19330">
        <f>SUMIFS(Table_qmjhl_scoring_2022_23[EV], Table_qmjhl_scoring_2022_23[GAME_ID], B19330, Table_qmjhl_scoring_2022_23[H_A], D19330)</f>
        <v>1</v>
      </c>
      <c r="V19330" cm="1">
        <f t="array" ref="V19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30" cm="1">
        <f t="array" ref="W19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0">
        <f>Table_qmjhl_players_2022_23[[#This Row],[T_EV_GF]]-Table_qmjhl_players_2022_23[[#This Row],[P_EV_GF]]</f>
        <v>3</v>
      </c>
      <c r="Y19330">
        <f>Table_qmjhl_players_2022_23[[#This Row],[T_EV_GA]]-Table_qmjhl_players_2022_23[[#This Row],[P_EV_GA]]</f>
        <v>1</v>
      </c>
    </row>
    <row r="19331" spans="1:25" x14ac:dyDescent="0.45">
      <c r="A19331">
        <v>0</v>
      </c>
      <c r="B19331">
        <v>29626</v>
      </c>
      <c r="C19331" s="3" t="s">
        <v>13</v>
      </c>
      <c r="D19331" s="3" t="str">
        <f t="shared" si="302"/>
        <v>A</v>
      </c>
      <c r="E19331">
        <v>18722</v>
      </c>
      <c r="F19331">
        <v>23103</v>
      </c>
      <c r="G19331" s="3" t="s">
        <v>62</v>
      </c>
      <c r="H19331" s="3" t="s">
        <v>5847</v>
      </c>
      <c r="I19331">
        <v>2</v>
      </c>
      <c r="J19331" s="3" t="s">
        <v>52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2</v>
      </c>
      <c r="T19331" s="3">
        <f>SUMIFS(Table_qmjhl_scoring_2022_23[EV], Table_qmjhl_scoring_2022_23[GAME_ID], B19331, Table_qmjhl_scoring_2022_23[H_A], C19331)</f>
        <v>0</v>
      </c>
      <c r="U19331">
        <f>SUMIFS(Table_qmjhl_scoring_2022_23[EV], Table_qmjhl_scoring_2022_23[GAME_ID], B19331, Table_qmjhl_scoring_2022_23[H_A], D19331)</f>
        <v>1</v>
      </c>
      <c r="V19331" cm="1">
        <f t="array" ref="V19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1" cm="1">
        <f t="array" ref="W19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1">
        <f>Table_qmjhl_players_2022_23[[#This Row],[T_EV_GF]]-Table_qmjhl_players_2022_23[[#This Row],[P_EV_GF]]</f>
        <v>0</v>
      </c>
      <c r="Y19331">
        <f>Table_qmjhl_players_2022_23[[#This Row],[T_EV_GA]]-Table_qmjhl_players_2022_23[[#This Row],[P_EV_GA]]</f>
        <v>1</v>
      </c>
    </row>
    <row r="19332" spans="1:25" x14ac:dyDescent="0.45">
      <c r="A19332">
        <v>1</v>
      </c>
      <c r="B19332">
        <v>29626</v>
      </c>
      <c r="C19332" s="3" t="s">
        <v>13</v>
      </c>
      <c r="D19332" s="3" t="str">
        <f t="shared" si="302"/>
        <v>A</v>
      </c>
      <c r="E19332">
        <v>17536</v>
      </c>
      <c r="F19332">
        <v>21251</v>
      </c>
      <c r="G19332" s="3" t="s">
        <v>43</v>
      </c>
      <c r="H19332" s="3" t="s">
        <v>5848</v>
      </c>
      <c r="I19332">
        <v>5</v>
      </c>
      <c r="J19332" s="3" t="s">
        <v>52</v>
      </c>
      <c r="K19332">
        <v>0</v>
      </c>
      <c r="L19332">
        <v>0</v>
      </c>
      <c r="M19332">
        <v>0</v>
      </c>
      <c r="N19332">
        <v>1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 s="3">
        <f>SUMIFS(Table_qmjhl_scoring_2022_23[EV], Table_qmjhl_scoring_2022_23[GAME_ID], B19332, Table_qmjhl_scoring_2022_23[H_A], C19332)</f>
        <v>0</v>
      </c>
      <c r="U19332">
        <f>SUMIFS(Table_qmjhl_scoring_2022_23[EV], Table_qmjhl_scoring_2022_23[GAME_ID], B19332, Table_qmjhl_scoring_2022_23[H_A], D19332)</f>
        <v>1</v>
      </c>
      <c r="V19332" cm="1">
        <f t="array" ref="V19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2" cm="1">
        <f t="array" ref="W19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2">
        <f>Table_qmjhl_players_2022_23[[#This Row],[T_EV_GF]]-Table_qmjhl_players_2022_23[[#This Row],[P_EV_GF]]</f>
        <v>0</v>
      </c>
      <c r="Y19332">
        <f>Table_qmjhl_players_2022_23[[#This Row],[T_EV_GA]]-Table_qmjhl_players_2022_23[[#This Row],[P_EV_GA]]</f>
        <v>1</v>
      </c>
    </row>
    <row r="19333" spans="1:25" x14ac:dyDescent="0.45">
      <c r="A19333">
        <v>2</v>
      </c>
      <c r="B19333">
        <v>29626</v>
      </c>
      <c r="C19333" s="3" t="s">
        <v>13</v>
      </c>
      <c r="D19333" s="3" t="str">
        <f t="shared" si="302"/>
        <v>A</v>
      </c>
      <c r="E19333">
        <v>19263</v>
      </c>
      <c r="F19333">
        <v>23928</v>
      </c>
      <c r="G19333" s="3" t="s">
        <v>51</v>
      </c>
      <c r="H19333" s="3" t="s">
        <v>5849</v>
      </c>
      <c r="I19333">
        <v>7</v>
      </c>
      <c r="J19333" s="3" t="s">
        <v>46</v>
      </c>
      <c r="K19333">
        <v>1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1</v>
      </c>
      <c r="S19333">
        <v>0</v>
      </c>
      <c r="T19333" s="3">
        <f>SUMIFS(Table_qmjhl_scoring_2022_23[EV], Table_qmjhl_scoring_2022_23[GAME_ID], B19333, Table_qmjhl_scoring_2022_23[H_A], C19333)</f>
        <v>0</v>
      </c>
      <c r="U19333">
        <f>SUMIFS(Table_qmjhl_scoring_2022_23[EV], Table_qmjhl_scoring_2022_23[GAME_ID], B19333, Table_qmjhl_scoring_2022_23[H_A], D19333)</f>
        <v>1</v>
      </c>
      <c r="V19333" cm="1">
        <f t="array" ref="V19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3" cm="1">
        <f t="array" ref="W19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3">
        <f>Table_qmjhl_players_2022_23[[#This Row],[T_EV_GF]]-Table_qmjhl_players_2022_23[[#This Row],[P_EV_GF]]</f>
        <v>0</v>
      </c>
      <c r="Y19333">
        <f>Table_qmjhl_players_2022_23[[#This Row],[T_EV_GA]]-Table_qmjhl_players_2022_23[[#This Row],[P_EV_GA]]</f>
        <v>1</v>
      </c>
    </row>
    <row r="19334" spans="1:25" x14ac:dyDescent="0.45">
      <c r="A19334">
        <v>3</v>
      </c>
      <c r="B19334">
        <v>29626</v>
      </c>
      <c r="C19334" s="3" t="s">
        <v>13</v>
      </c>
      <c r="D19334" s="3" t="str">
        <f t="shared" si="302"/>
        <v>A</v>
      </c>
      <c r="E19334">
        <v>19114</v>
      </c>
      <c r="F19334">
        <v>23880</v>
      </c>
      <c r="G19334" s="3" t="s">
        <v>88</v>
      </c>
      <c r="H19334" s="3" t="s">
        <v>55</v>
      </c>
      <c r="I19334">
        <v>11</v>
      </c>
      <c r="J19334" s="3" t="s">
        <v>41</v>
      </c>
      <c r="K19334">
        <v>2</v>
      </c>
      <c r="L19334">
        <v>0</v>
      </c>
      <c r="M19334">
        <v>0</v>
      </c>
      <c r="N19334">
        <v>0</v>
      </c>
      <c r="O19334">
        <v>3</v>
      </c>
      <c r="P19334">
        <v>3</v>
      </c>
      <c r="Q19334">
        <v>0</v>
      </c>
      <c r="R19334">
        <v>0</v>
      </c>
      <c r="S19334">
        <v>0</v>
      </c>
      <c r="T19334" s="3">
        <f>SUMIFS(Table_qmjhl_scoring_2022_23[EV], Table_qmjhl_scoring_2022_23[GAME_ID], B19334, Table_qmjhl_scoring_2022_23[H_A], C19334)</f>
        <v>0</v>
      </c>
      <c r="U19334">
        <f>SUMIFS(Table_qmjhl_scoring_2022_23[EV], Table_qmjhl_scoring_2022_23[GAME_ID], B19334, Table_qmjhl_scoring_2022_23[H_A], D19334)</f>
        <v>1</v>
      </c>
      <c r="V19334" cm="1">
        <f t="array" ref="V19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4" cm="1">
        <f t="array" ref="W19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4">
        <f>Table_qmjhl_players_2022_23[[#This Row],[T_EV_GF]]-Table_qmjhl_players_2022_23[[#This Row],[P_EV_GF]]</f>
        <v>0</v>
      </c>
      <c r="Y19334">
        <f>Table_qmjhl_players_2022_23[[#This Row],[T_EV_GA]]-Table_qmjhl_players_2022_23[[#This Row],[P_EV_GA]]</f>
        <v>1</v>
      </c>
    </row>
    <row r="19335" spans="1:25" x14ac:dyDescent="0.45">
      <c r="A19335">
        <v>4</v>
      </c>
      <c r="B19335">
        <v>29626</v>
      </c>
      <c r="C19335" s="3" t="s">
        <v>13</v>
      </c>
      <c r="D19335" s="3" t="str">
        <f t="shared" si="302"/>
        <v>A</v>
      </c>
      <c r="E19335">
        <v>18707</v>
      </c>
      <c r="F19335">
        <v>23091</v>
      </c>
      <c r="G19335" s="3" t="s">
        <v>202</v>
      </c>
      <c r="H19335" s="3" t="s">
        <v>5906</v>
      </c>
      <c r="I19335">
        <v>13</v>
      </c>
      <c r="J19335" s="3" t="s">
        <v>46</v>
      </c>
      <c r="K19335">
        <v>7</v>
      </c>
      <c r="L19335">
        <v>3</v>
      </c>
      <c r="M19335">
        <v>1</v>
      </c>
      <c r="N19335">
        <v>0</v>
      </c>
      <c r="O19335">
        <v>0</v>
      </c>
      <c r="P19335">
        <v>0</v>
      </c>
      <c r="Q19335">
        <v>0</v>
      </c>
      <c r="R19335">
        <v>1</v>
      </c>
      <c r="S19335">
        <v>0</v>
      </c>
      <c r="T19335" s="3">
        <f>SUMIFS(Table_qmjhl_scoring_2022_23[EV], Table_qmjhl_scoring_2022_23[GAME_ID], B19335, Table_qmjhl_scoring_2022_23[H_A], C19335)</f>
        <v>0</v>
      </c>
      <c r="U19335">
        <f>SUMIFS(Table_qmjhl_scoring_2022_23[EV], Table_qmjhl_scoring_2022_23[GAME_ID], B19335, Table_qmjhl_scoring_2022_23[H_A], D19335)</f>
        <v>1</v>
      </c>
      <c r="V19335" cm="1">
        <f t="array" ref="V19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5" cm="1">
        <f t="array" ref="W19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5">
        <f>Table_qmjhl_players_2022_23[[#This Row],[T_EV_GF]]-Table_qmjhl_players_2022_23[[#This Row],[P_EV_GF]]</f>
        <v>0</v>
      </c>
      <c r="Y19335">
        <f>Table_qmjhl_players_2022_23[[#This Row],[T_EV_GA]]-Table_qmjhl_players_2022_23[[#This Row],[P_EV_GA]]</f>
        <v>1</v>
      </c>
    </row>
    <row r="19336" spans="1:25" x14ac:dyDescent="0.45">
      <c r="A19336">
        <v>5</v>
      </c>
      <c r="B19336">
        <v>29626</v>
      </c>
      <c r="C19336" s="3" t="s">
        <v>13</v>
      </c>
      <c r="D19336" s="3" t="str">
        <f t="shared" si="302"/>
        <v>A</v>
      </c>
      <c r="E19336">
        <v>18670</v>
      </c>
      <c r="F19336">
        <v>23073</v>
      </c>
      <c r="G19336" s="3" t="s">
        <v>61</v>
      </c>
      <c r="H19336" s="3" t="s">
        <v>5850</v>
      </c>
      <c r="I19336">
        <v>16</v>
      </c>
      <c r="J19336" s="3" t="s">
        <v>40</v>
      </c>
      <c r="K19336">
        <v>2</v>
      </c>
      <c r="L19336">
        <v>1</v>
      </c>
      <c r="M19336">
        <v>0</v>
      </c>
      <c r="N19336">
        <v>0</v>
      </c>
      <c r="O19336">
        <v>0</v>
      </c>
      <c r="P19336">
        <v>0</v>
      </c>
      <c r="Q19336">
        <v>-1</v>
      </c>
      <c r="R19336">
        <v>0</v>
      </c>
      <c r="S19336">
        <v>0</v>
      </c>
      <c r="T19336" s="3">
        <f>SUMIFS(Table_qmjhl_scoring_2022_23[EV], Table_qmjhl_scoring_2022_23[GAME_ID], B19336, Table_qmjhl_scoring_2022_23[H_A], C19336)</f>
        <v>0</v>
      </c>
      <c r="U19336">
        <f>SUMIFS(Table_qmjhl_scoring_2022_23[EV], Table_qmjhl_scoring_2022_23[GAME_ID], B19336, Table_qmjhl_scoring_2022_23[H_A], D19336)</f>
        <v>1</v>
      </c>
      <c r="V19336" cm="1">
        <f t="array" ref="V19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6" cm="1">
        <f t="array" ref="W19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36">
        <f>Table_qmjhl_players_2022_23[[#This Row],[T_EV_GF]]-Table_qmjhl_players_2022_23[[#This Row],[P_EV_GF]]</f>
        <v>0</v>
      </c>
      <c r="Y19336">
        <f>Table_qmjhl_players_2022_23[[#This Row],[T_EV_GA]]-Table_qmjhl_players_2022_23[[#This Row],[P_EV_GA]]</f>
        <v>0</v>
      </c>
    </row>
    <row r="19337" spans="1:25" x14ac:dyDescent="0.45">
      <c r="A19337">
        <v>6</v>
      </c>
      <c r="B19337">
        <v>29626</v>
      </c>
      <c r="C19337" s="3" t="s">
        <v>13</v>
      </c>
      <c r="D19337" s="3" t="str">
        <f t="shared" si="302"/>
        <v>A</v>
      </c>
      <c r="E19337">
        <v>18870</v>
      </c>
      <c r="F19337">
        <v>23254</v>
      </c>
      <c r="G19337" s="3" t="s">
        <v>101</v>
      </c>
      <c r="H19337" s="3" t="s">
        <v>5854</v>
      </c>
      <c r="I19337">
        <v>24</v>
      </c>
      <c r="J19337" s="3" t="s">
        <v>4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2</v>
      </c>
      <c r="S19337">
        <v>2</v>
      </c>
      <c r="T19337" s="3">
        <f>SUMIFS(Table_qmjhl_scoring_2022_23[EV], Table_qmjhl_scoring_2022_23[GAME_ID], B19337, Table_qmjhl_scoring_2022_23[H_A], C19337)</f>
        <v>0</v>
      </c>
      <c r="U19337">
        <f>SUMIFS(Table_qmjhl_scoring_2022_23[EV], Table_qmjhl_scoring_2022_23[GAME_ID], B19337, Table_qmjhl_scoring_2022_23[H_A], D19337)</f>
        <v>1</v>
      </c>
      <c r="V19337" cm="1">
        <f t="array" ref="V19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7" cm="1">
        <f t="array" ref="W19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7">
        <f>Table_qmjhl_players_2022_23[[#This Row],[T_EV_GF]]-Table_qmjhl_players_2022_23[[#This Row],[P_EV_GF]]</f>
        <v>0</v>
      </c>
      <c r="Y19337">
        <f>Table_qmjhl_players_2022_23[[#This Row],[T_EV_GA]]-Table_qmjhl_players_2022_23[[#This Row],[P_EV_GA]]</f>
        <v>1</v>
      </c>
    </row>
    <row r="19338" spans="1:25" x14ac:dyDescent="0.45">
      <c r="A19338">
        <v>7</v>
      </c>
      <c r="B19338">
        <v>29626</v>
      </c>
      <c r="C19338" s="3" t="s">
        <v>13</v>
      </c>
      <c r="D19338" s="3" t="str">
        <f t="shared" si="302"/>
        <v>A</v>
      </c>
      <c r="E19338">
        <v>17538</v>
      </c>
      <c r="F19338">
        <v>21240</v>
      </c>
      <c r="G19338" s="3" t="s">
        <v>48</v>
      </c>
      <c r="H19338" s="3" t="s">
        <v>5855</v>
      </c>
      <c r="I19338">
        <v>25</v>
      </c>
      <c r="J19338" s="3" t="s">
        <v>41</v>
      </c>
      <c r="K19338">
        <v>2</v>
      </c>
      <c r="L19338">
        <v>0</v>
      </c>
      <c r="M19338">
        <v>0</v>
      </c>
      <c r="N19338">
        <v>1</v>
      </c>
      <c r="O19338">
        <v>12</v>
      </c>
      <c r="P19338">
        <v>30</v>
      </c>
      <c r="Q19338">
        <v>0</v>
      </c>
      <c r="R19338">
        <v>1</v>
      </c>
      <c r="S19338">
        <v>0</v>
      </c>
      <c r="T19338" s="3">
        <f>SUMIFS(Table_qmjhl_scoring_2022_23[EV], Table_qmjhl_scoring_2022_23[GAME_ID], B19338, Table_qmjhl_scoring_2022_23[H_A], C19338)</f>
        <v>0</v>
      </c>
      <c r="U19338">
        <f>SUMIFS(Table_qmjhl_scoring_2022_23[EV], Table_qmjhl_scoring_2022_23[GAME_ID], B19338, Table_qmjhl_scoring_2022_23[H_A], D19338)</f>
        <v>1</v>
      </c>
      <c r="V19338" cm="1">
        <f t="array" ref="V19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8" cm="1">
        <f t="array" ref="W19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8">
        <f>Table_qmjhl_players_2022_23[[#This Row],[T_EV_GF]]-Table_qmjhl_players_2022_23[[#This Row],[P_EV_GF]]</f>
        <v>0</v>
      </c>
      <c r="Y19338">
        <f>Table_qmjhl_players_2022_23[[#This Row],[T_EV_GA]]-Table_qmjhl_players_2022_23[[#This Row],[P_EV_GA]]</f>
        <v>1</v>
      </c>
    </row>
    <row r="19339" spans="1:25" x14ac:dyDescent="0.45">
      <c r="A19339">
        <v>8</v>
      </c>
      <c r="B19339">
        <v>29626</v>
      </c>
      <c r="C19339" s="3" t="s">
        <v>13</v>
      </c>
      <c r="D19339" s="3" t="str">
        <f t="shared" si="302"/>
        <v>A</v>
      </c>
      <c r="E19339">
        <v>18789</v>
      </c>
      <c r="F19339">
        <v>23129</v>
      </c>
      <c r="G19339" s="3" t="s">
        <v>198</v>
      </c>
      <c r="H19339" s="3" t="s">
        <v>244</v>
      </c>
      <c r="I19339">
        <v>26</v>
      </c>
      <c r="J19339" s="3" t="s">
        <v>52</v>
      </c>
      <c r="K19339">
        <v>0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0</v>
      </c>
      <c r="S19339">
        <v>2</v>
      </c>
      <c r="T19339" s="3">
        <f>SUMIFS(Table_qmjhl_scoring_2022_23[EV], Table_qmjhl_scoring_2022_23[GAME_ID], B19339, Table_qmjhl_scoring_2022_23[H_A], C19339)</f>
        <v>0</v>
      </c>
      <c r="U19339">
        <f>SUMIFS(Table_qmjhl_scoring_2022_23[EV], Table_qmjhl_scoring_2022_23[GAME_ID], B19339, Table_qmjhl_scoring_2022_23[H_A], D19339)</f>
        <v>1</v>
      </c>
      <c r="V19339" cm="1">
        <f t="array" ref="V19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9" cm="1">
        <f t="array" ref="W19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39">
        <f>Table_qmjhl_players_2022_23[[#This Row],[T_EV_GF]]-Table_qmjhl_players_2022_23[[#This Row],[P_EV_GF]]</f>
        <v>0</v>
      </c>
      <c r="Y19339">
        <f>Table_qmjhl_players_2022_23[[#This Row],[T_EV_GA]]-Table_qmjhl_players_2022_23[[#This Row],[P_EV_GA]]</f>
        <v>1</v>
      </c>
    </row>
    <row r="19340" spans="1:25" x14ac:dyDescent="0.45">
      <c r="A19340">
        <v>9</v>
      </c>
      <c r="B19340">
        <v>29626</v>
      </c>
      <c r="C19340" s="3" t="s">
        <v>13</v>
      </c>
      <c r="D19340" s="3" t="str">
        <f t="shared" si="302"/>
        <v>A</v>
      </c>
      <c r="E19340">
        <v>18786</v>
      </c>
      <c r="F19340">
        <v>23181</v>
      </c>
      <c r="G19340" s="3" t="s">
        <v>215</v>
      </c>
      <c r="H19340" s="3" t="s">
        <v>5856</v>
      </c>
      <c r="I19340">
        <v>27</v>
      </c>
      <c r="J19340" s="3" t="s">
        <v>41</v>
      </c>
      <c r="K19340">
        <v>1</v>
      </c>
      <c r="L19340">
        <v>0</v>
      </c>
      <c r="M19340">
        <v>0</v>
      </c>
      <c r="N19340">
        <v>0</v>
      </c>
      <c r="O19340">
        <v>8</v>
      </c>
      <c r="P19340">
        <v>11</v>
      </c>
      <c r="Q19340">
        <v>-1</v>
      </c>
      <c r="R19340">
        <v>1</v>
      </c>
      <c r="S19340">
        <v>0</v>
      </c>
      <c r="T19340" s="3">
        <f>SUMIFS(Table_qmjhl_scoring_2022_23[EV], Table_qmjhl_scoring_2022_23[GAME_ID], B19340, Table_qmjhl_scoring_2022_23[H_A], C19340)</f>
        <v>0</v>
      </c>
      <c r="U19340">
        <f>SUMIFS(Table_qmjhl_scoring_2022_23[EV], Table_qmjhl_scoring_2022_23[GAME_ID], B19340, Table_qmjhl_scoring_2022_23[H_A], D19340)</f>
        <v>1</v>
      </c>
      <c r="V19340" cm="1">
        <f t="array" ref="V19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0" cm="1">
        <f t="array" ref="W193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40">
        <f>Table_qmjhl_players_2022_23[[#This Row],[T_EV_GF]]-Table_qmjhl_players_2022_23[[#This Row],[P_EV_GF]]</f>
        <v>0</v>
      </c>
      <c r="Y19340">
        <f>Table_qmjhl_players_2022_23[[#This Row],[T_EV_GA]]-Table_qmjhl_players_2022_23[[#This Row],[P_EV_GA]]</f>
        <v>0</v>
      </c>
    </row>
    <row r="19341" spans="1:25" x14ac:dyDescent="0.45">
      <c r="A19341">
        <v>10</v>
      </c>
      <c r="B19341">
        <v>29626</v>
      </c>
      <c r="C19341" s="3" t="s">
        <v>13</v>
      </c>
      <c r="D19341" s="3" t="str">
        <f t="shared" si="302"/>
        <v>A</v>
      </c>
      <c r="E19341">
        <v>19760</v>
      </c>
      <c r="F19341">
        <v>25094</v>
      </c>
      <c r="G19341" s="3" t="s">
        <v>6149</v>
      </c>
      <c r="H19341" s="3" t="s">
        <v>6150</v>
      </c>
      <c r="I19341">
        <v>42</v>
      </c>
      <c r="J19341" s="3" t="s">
        <v>40</v>
      </c>
      <c r="K19341">
        <v>7</v>
      </c>
      <c r="L19341">
        <v>0</v>
      </c>
      <c r="M19341">
        <v>0</v>
      </c>
      <c r="N19341">
        <v>0</v>
      </c>
      <c r="O19341">
        <v>11</v>
      </c>
      <c r="P19341">
        <v>19</v>
      </c>
      <c r="Q19341">
        <v>0</v>
      </c>
      <c r="R19341">
        <v>3</v>
      </c>
      <c r="S19341">
        <v>0</v>
      </c>
      <c r="T19341" s="3">
        <f>SUMIFS(Table_qmjhl_scoring_2022_23[EV], Table_qmjhl_scoring_2022_23[GAME_ID], B19341, Table_qmjhl_scoring_2022_23[H_A], C19341)</f>
        <v>0</v>
      </c>
      <c r="U19341">
        <f>SUMIFS(Table_qmjhl_scoring_2022_23[EV], Table_qmjhl_scoring_2022_23[GAME_ID], B19341, Table_qmjhl_scoring_2022_23[H_A], D19341)</f>
        <v>1</v>
      </c>
      <c r="V19341" cm="1">
        <f t="array" ref="V19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1" cm="1">
        <f t="array" ref="W19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1">
        <f>Table_qmjhl_players_2022_23[[#This Row],[T_EV_GF]]-Table_qmjhl_players_2022_23[[#This Row],[P_EV_GF]]</f>
        <v>0</v>
      </c>
      <c r="Y19341">
        <f>Table_qmjhl_players_2022_23[[#This Row],[T_EV_GA]]-Table_qmjhl_players_2022_23[[#This Row],[P_EV_GA]]</f>
        <v>1</v>
      </c>
    </row>
    <row r="19342" spans="1:25" x14ac:dyDescent="0.45">
      <c r="A19342">
        <v>11</v>
      </c>
      <c r="B19342">
        <v>29626</v>
      </c>
      <c r="C19342" s="3" t="s">
        <v>13</v>
      </c>
      <c r="D19342" s="3" t="str">
        <f t="shared" si="302"/>
        <v>A</v>
      </c>
      <c r="E19342">
        <v>19095</v>
      </c>
      <c r="F19342">
        <v>23790</v>
      </c>
      <c r="G19342" s="3" t="s">
        <v>5858</v>
      </c>
      <c r="H19342" s="3" t="s">
        <v>5859</v>
      </c>
      <c r="I19342">
        <v>45</v>
      </c>
      <c r="J19342" s="3" t="s">
        <v>52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-1</v>
      </c>
      <c r="R19342">
        <v>2</v>
      </c>
      <c r="S19342">
        <v>0</v>
      </c>
      <c r="T19342" s="3">
        <f>SUMIFS(Table_qmjhl_scoring_2022_23[EV], Table_qmjhl_scoring_2022_23[GAME_ID], B19342, Table_qmjhl_scoring_2022_23[H_A], C19342)</f>
        <v>0</v>
      </c>
      <c r="U19342">
        <f>SUMIFS(Table_qmjhl_scoring_2022_23[EV], Table_qmjhl_scoring_2022_23[GAME_ID], B19342, Table_qmjhl_scoring_2022_23[H_A], D19342)</f>
        <v>1</v>
      </c>
      <c r="V19342" cm="1">
        <f t="array" ref="V19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2" cm="1">
        <f t="array" ref="W19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42">
        <f>Table_qmjhl_players_2022_23[[#This Row],[T_EV_GF]]-Table_qmjhl_players_2022_23[[#This Row],[P_EV_GF]]</f>
        <v>0</v>
      </c>
      <c r="Y19342">
        <f>Table_qmjhl_players_2022_23[[#This Row],[T_EV_GA]]-Table_qmjhl_players_2022_23[[#This Row],[P_EV_GA]]</f>
        <v>0</v>
      </c>
    </row>
    <row r="19343" spans="1:25" x14ac:dyDescent="0.45">
      <c r="A19343">
        <v>12</v>
      </c>
      <c r="B19343">
        <v>29626</v>
      </c>
      <c r="C19343" s="3" t="s">
        <v>13</v>
      </c>
      <c r="D19343" s="3" t="str">
        <f t="shared" si="302"/>
        <v>A</v>
      </c>
      <c r="E19343">
        <v>19496</v>
      </c>
      <c r="F19343">
        <v>24582</v>
      </c>
      <c r="G19343" s="3" t="s">
        <v>106</v>
      </c>
      <c r="H19343" s="3" t="s">
        <v>5860</v>
      </c>
      <c r="I19343">
        <v>55</v>
      </c>
      <c r="J19343" s="3" t="s">
        <v>52</v>
      </c>
      <c r="K19343">
        <v>2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-1</v>
      </c>
      <c r="R19343">
        <v>0</v>
      </c>
      <c r="S19343">
        <v>0</v>
      </c>
      <c r="T19343" s="3">
        <f>SUMIFS(Table_qmjhl_scoring_2022_23[EV], Table_qmjhl_scoring_2022_23[GAME_ID], B19343, Table_qmjhl_scoring_2022_23[H_A], C19343)</f>
        <v>0</v>
      </c>
      <c r="U19343">
        <f>SUMIFS(Table_qmjhl_scoring_2022_23[EV], Table_qmjhl_scoring_2022_23[GAME_ID], B19343, Table_qmjhl_scoring_2022_23[H_A], D19343)</f>
        <v>1</v>
      </c>
      <c r="V19343" cm="1">
        <f t="array" ref="V19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3" cm="1">
        <f t="array" ref="W19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43">
        <f>Table_qmjhl_players_2022_23[[#This Row],[T_EV_GF]]-Table_qmjhl_players_2022_23[[#This Row],[P_EV_GF]]</f>
        <v>0</v>
      </c>
      <c r="Y19343">
        <f>Table_qmjhl_players_2022_23[[#This Row],[T_EV_GA]]-Table_qmjhl_players_2022_23[[#This Row],[P_EV_GA]]</f>
        <v>0</v>
      </c>
    </row>
    <row r="19344" spans="1:25" x14ac:dyDescent="0.45">
      <c r="A19344">
        <v>13</v>
      </c>
      <c r="B19344">
        <v>29626</v>
      </c>
      <c r="C19344" s="3" t="s">
        <v>13</v>
      </c>
      <c r="D19344" s="3" t="str">
        <f t="shared" si="302"/>
        <v>A</v>
      </c>
      <c r="E19344">
        <v>19866</v>
      </c>
      <c r="F19344">
        <v>25140</v>
      </c>
      <c r="G19344" s="3" t="s">
        <v>49</v>
      </c>
      <c r="H19344" s="3" t="s">
        <v>5861</v>
      </c>
      <c r="I19344">
        <v>58</v>
      </c>
      <c r="J19344" s="3" t="s">
        <v>52</v>
      </c>
      <c r="K19344">
        <v>0</v>
      </c>
      <c r="L19344">
        <v>0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1</v>
      </c>
      <c r="S19344">
        <v>0</v>
      </c>
      <c r="T19344" s="3">
        <f>SUMIFS(Table_qmjhl_scoring_2022_23[EV], Table_qmjhl_scoring_2022_23[GAME_ID], B19344, Table_qmjhl_scoring_2022_23[H_A], C19344)</f>
        <v>0</v>
      </c>
      <c r="U19344">
        <f>SUMIFS(Table_qmjhl_scoring_2022_23[EV], Table_qmjhl_scoring_2022_23[GAME_ID], B19344, Table_qmjhl_scoring_2022_23[H_A], D19344)</f>
        <v>1</v>
      </c>
      <c r="V19344" cm="1">
        <f t="array" ref="V19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4" cm="1">
        <f t="array" ref="W19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4">
        <f>Table_qmjhl_players_2022_23[[#This Row],[T_EV_GF]]-Table_qmjhl_players_2022_23[[#This Row],[P_EV_GF]]</f>
        <v>0</v>
      </c>
      <c r="Y19344">
        <f>Table_qmjhl_players_2022_23[[#This Row],[T_EV_GA]]-Table_qmjhl_players_2022_23[[#This Row],[P_EV_GA]]</f>
        <v>1</v>
      </c>
    </row>
    <row r="19345" spans="1:25" x14ac:dyDescent="0.45">
      <c r="A19345">
        <v>14</v>
      </c>
      <c r="B19345">
        <v>29626</v>
      </c>
      <c r="C19345" s="3" t="s">
        <v>13</v>
      </c>
      <c r="D19345" s="3" t="str">
        <f t="shared" si="302"/>
        <v>A</v>
      </c>
      <c r="E19345">
        <v>19075</v>
      </c>
      <c r="F19345">
        <v>23776</v>
      </c>
      <c r="G19345" s="3" t="s">
        <v>5862</v>
      </c>
      <c r="H19345" s="3" t="s">
        <v>5863</v>
      </c>
      <c r="I19345">
        <v>71</v>
      </c>
      <c r="J19345" s="3" t="s">
        <v>52</v>
      </c>
      <c r="K19345">
        <v>2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1</v>
      </c>
      <c r="S19345">
        <v>2</v>
      </c>
      <c r="T19345" s="3">
        <f>SUMIFS(Table_qmjhl_scoring_2022_23[EV], Table_qmjhl_scoring_2022_23[GAME_ID], B19345, Table_qmjhl_scoring_2022_23[H_A], C19345)</f>
        <v>0</v>
      </c>
      <c r="U19345">
        <f>SUMIFS(Table_qmjhl_scoring_2022_23[EV], Table_qmjhl_scoring_2022_23[GAME_ID], B19345, Table_qmjhl_scoring_2022_23[H_A], D19345)</f>
        <v>1</v>
      </c>
      <c r="V19345" cm="1">
        <f t="array" ref="V19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5" cm="1">
        <f t="array" ref="W19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5">
        <f>Table_qmjhl_players_2022_23[[#This Row],[T_EV_GF]]-Table_qmjhl_players_2022_23[[#This Row],[P_EV_GF]]</f>
        <v>0</v>
      </c>
      <c r="Y19345">
        <f>Table_qmjhl_players_2022_23[[#This Row],[T_EV_GA]]-Table_qmjhl_players_2022_23[[#This Row],[P_EV_GA]]</f>
        <v>1</v>
      </c>
    </row>
    <row r="19346" spans="1:25" x14ac:dyDescent="0.45">
      <c r="A19346">
        <v>15</v>
      </c>
      <c r="B19346">
        <v>29626</v>
      </c>
      <c r="C19346" s="3" t="s">
        <v>13</v>
      </c>
      <c r="D19346" s="3" t="str">
        <f t="shared" si="302"/>
        <v>A</v>
      </c>
      <c r="E19346">
        <v>19492</v>
      </c>
      <c r="F19346">
        <v>24553</v>
      </c>
      <c r="G19346" s="3" t="s">
        <v>122</v>
      </c>
      <c r="H19346" s="3" t="s">
        <v>5864</v>
      </c>
      <c r="I19346">
        <v>77</v>
      </c>
      <c r="J19346" s="3" t="s">
        <v>46</v>
      </c>
      <c r="K19346">
        <v>0</v>
      </c>
      <c r="L19346">
        <v>0</v>
      </c>
      <c r="M19346">
        <v>0</v>
      </c>
      <c r="N19346">
        <v>0</v>
      </c>
      <c r="O19346">
        <v>4</v>
      </c>
      <c r="P19346">
        <v>8</v>
      </c>
      <c r="Q19346">
        <v>-1</v>
      </c>
      <c r="R19346">
        <v>0</v>
      </c>
      <c r="S19346">
        <v>0</v>
      </c>
      <c r="T19346" s="3">
        <f>SUMIFS(Table_qmjhl_scoring_2022_23[EV], Table_qmjhl_scoring_2022_23[GAME_ID], B19346, Table_qmjhl_scoring_2022_23[H_A], C19346)</f>
        <v>0</v>
      </c>
      <c r="U19346">
        <f>SUMIFS(Table_qmjhl_scoring_2022_23[EV], Table_qmjhl_scoring_2022_23[GAME_ID], B19346, Table_qmjhl_scoring_2022_23[H_A], D19346)</f>
        <v>1</v>
      </c>
      <c r="V19346" cm="1">
        <f t="array" ref="V19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6" cm="1">
        <f t="array" ref="W193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46">
        <f>Table_qmjhl_players_2022_23[[#This Row],[T_EV_GF]]-Table_qmjhl_players_2022_23[[#This Row],[P_EV_GF]]</f>
        <v>0</v>
      </c>
      <c r="Y19346">
        <f>Table_qmjhl_players_2022_23[[#This Row],[T_EV_GA]]-Table_qmjhl_players_2022_23[[#This Row],[P_EV_GA]]</f>
        <v>0</v>
      </c>
    </row>
    <row r="19347" spans="1:25" x14ac:dyDescent="0.45">
      <c r="A19347">
        <v>16</v>
      </c>
      <c r="B19347">
        <v>29626</v>
      </c>
      <c r="C19347" s="3" t="s">
        <v>13</v>
      </c>
      <c r="D19347" s="3" t="str">
        <f t="shared" si="302"/>
        <v>A</v>
      </c>
      <c r="E19347">
        <v>18228</v>
      </c>
      <c r="F19347">
        <v>22252</v>
      </c>
      <c r="G19347" s="3" t="s">
        <v>144</v>
      </c>
      <c r="H19347" s="3" t="s">
        <v>6041</v>
      </c>
      <c r="I19347">
        <v>89</v>
      </c>
      <c r="J19347" s="3" t="s">
        <v>40</v>
      </c>
      <c r="K19347">
        <v>6</v>
      </c>
      <c r="L19347">
        <v>4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 s="3">
        <f>SUMIFS(Table_qmjhl_scoring_2022_23[EV], Table_qmjhl_scoring_2022_23[GAME_ID], B19347, Table_qmjhl_scoring_2022_23[H_A], C19347)</f>
        <v>0</v>
      </c>
      <c r="U19347">
        <f>SUMIFS(Table_qmjhl_scoring_2022_23[EV], Table_qmjhl_scoring_2022_23[GAME_ID], B19347, Table_qmjhl_scoring_2022_23[H_A], D19347)</f>
        <v>1</v>
      </c>
      <c r="V19347" cm="1">
        <f t="array" ref="V19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7" cm="1">
        <f t="array" ref="W19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7">
        <f>Table_qmjhl_players_2022_23[[#This Row],[T_EV_GF]]-Table_qmjhl_players_2022_23[[#This Row],[P_EV_GF]]</f>
        <v>0</v>
      </c>
      <c r="Y19347">
        <f>Table_qmjhl_players_2022_23[[#This Row],[T_EV_GA]]-Table_qmjhl_players_2022_23[[#This Row],[P_EV_GA]]</f>
        <v>1</v>
      </c>
    </row>
    <row r="19348" spans="1:25" x14ac:dyDescent="0.45">
      <c r="A19348">
        <v>17</v>
      </c>
      <c r="B19348">
        <v>29626</v>
      </c>
      <c r="C19348" s="3" t="s">
        <v>13</v>
      </c>
      <c r="D19348" s="3" t="str">
        <f t="shared" si="302"/>
        <v>A</v>
      </c>
      <c r="E19348">
        <v>19541</v>
      </c>
      <c r="F19348">
        <v>24033</v>
      </c>
      <c r="G19348" s="3" t="s">
        <v>5865</v>
      </c>
      <c r="H19348" s="3" t="s">
        <v>5866</v>
      </c>
      <c r="I19348">
        <v>92</v>
      </c>
      <c r="J19348" s="3" t="s">
        <v>46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 s="3">
        <f>SUMIFS(Table_qmjhl_scoring_2022_23[EV], Table_qmjhl_scoring_2022_23[GAME_ID], B19348, Table_qmjhl_scoring_2022_23[H_A], C19348)</f>
        <v>0</v>
      </c>
      <c r="U19348">
        <f>SUMIFS(Table_qmjhl_scoring_2022_23[EV], Table_qmjhl_scoring_2022_23[GAME_ID], B19348, Table_qmjhl_scoring_2022_23[H_A], D19348)</f>
        <v>1</v>
      </c>
      <c r="V19348" cm="1">
        <f t="array" ref="V19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8" cm="1">
        <f t="array" ref="W19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8">
        <f>Table_qmjhl_players_2022_23[[#This Row],[T_EV_GF]]-Table_qmjhl_players_2022_23[[#This Row],[P_EV_GF]]</f>
        <v>0</v>
      </c>
      <c r="Y19348">
        <f>Table_qmjhl_players_2022_23[[#This Row],[T_EV_GA]]-Table_qmjhl_players_2022_23[[#This Row],[P_EV_GA]]</f>
        <v>1</v>
      </c>
    </row>
    <row r="19349" spans="1:25" x14ac:dyDescent="0.45">
      <c r="A19349">
        <v>0</v>
      </c>
      <c r="B19349">
        <v>29626</v>
      </c>
      <c r="C19349" s="3" t="s">
        <v>14</v>
      </c>
      <c r="D19349" s="3" t="str">
        <f t="shared" si="302"/>
        <v>H</v>
      </c>
      <c r="E19349">
        <v>17569</v>
      </c>
      <c r="F19349">
        <v>21267</v>
      </c>
      <c r="G19349" s="3" t="s">
        <v>116</v>
      </c>
      <c r="H19349" s="3" t="s">
        <v>5822</v>
      </c>
      <c r="I19349">
        <v>2</v>
      </c>
      <c r="J19349" s="3" t="s">
        <v>52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3</v>
      </c>
      <c r="S19349">
        <v>0</v>
      </c>
      <c r="T19349" s="3">
        <f>SUMIFS(Table_qmjhl_scoring_2022_23[EV], Table_qmjhl_scoring_2022_23[GAME_ID], B19349, Table_qmjhl_scoring_2022_23[H_A], C19349)</f>
        <v>1</v>
      </c>
      <c r="U19349">
        <f>SUMIFS(Table_qmjhl_scoring_2022_23[EV], Table_qmjhl_scoring_2022_23[GAME_ID], B19349, Table_qmjhl_scoring_2022_23[H_A], D19349)</f>
        <v>0</v>
      </c>
      <c r="V19349" cm="1">
        <f t="array" ref="V19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49" cm="1">
        <f t="array" ref="W19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49">
        <f>Table_qmjhl_players_2022_23[[#This Row],[T_EV_GF]]-Table_qmjhl_players_2022_23[[#This Row],[P_EV_GF]]</f>
        <v>1</v>
      </c>
      <c r="Y19349">
        <f>Table_qmjhl_players_2022_23[[#This Row],[T_EV_GA]]-Table_qmjhl_players_2022_23[[#This Row],[P_EV_GA]]</f>
        <v>0</v>
      </c>
    </row>
    <row r="19350" spans="1:25" x14ac:dyDescent="0.45">
      <c r="A19350">
        <v>1</v>
      </c>
      <c r="B19350">
        <v>29626</v>
      </c>
      <c r="C19350" s="3" t="s">
        <v>14</v>
      </c>
      <c r="D19350" s="3" t="str">
        <f t="shared" si="302"/>
        <v>H</v>
      </c>
      <c r="E19350">
        <v>19088</v>
      </c>
      <c r="F19350">
        <v>23819</v>
      </c>
      <c r="G19350" s="3" t="s">
        <v>5823</v>
      </c>
      <c r="H19350" s="3" t="s">
        <v>5824</v>
      </c>
      <c r="I19350">
        <v>5</v>
      </c>
      <c r="J19350" s="3" t="s">
        <v>52</v>
      </c>
      <c r="K19350">
        <v>1</v>
      </c>
      <c r="L19350">
        <v>0</v>
      </c>
      <c r="M19350">
        <v>0</v>
      </c>
      <c r="N19350">
        <v>1</v>
      </c>
      <c r="O19350">
        <v>0</v>
      </c>
      <c r="P19350">
        <v>0</v>
      </c>
      <c r="Q19350">
        <v>1</v>
      </c>
      <c r="R19350">
        <v>1</v>
      </c>
      <c r="S19350">
        <v>2</v>
      </c>
      <c r="T19350" s="3">
        <f>SUMIFS(Table_qmjhl_scoring_2022_23[EV], Table_qmjhl_scoring_2022_23[GAME_ID], B19350, Table_qmjhl_scoring_2022_23[H_A], C19350)</f>
        <v>1</v>
      </c>
      <c r="U19350">
        <f>SUMIFS(Table_qmjhl_scoring_2022_23[EV], Table_qmjhl_scoring_2022_23[GAME_ID], B19350, Table_qmjhl_scoring_2022_23[H_A], D19350)</f>
        <v>0</v>
      </c>
      <c r="V19350" cm="1">
        <f t="array" ref="V19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50" cm="1">
        <f t="array" ref="W19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0">
        <f>Table_qmjhl_players_2022_23[[#This Row],[T_EV_GF]]-Table_qmjhl_players_2022_23[[#This Row],[P_EV_GF]]</f>
        <v>0</v>
      </c>
      <c r="Y19350">
        <f>Table_qmjhl_players_2022_23[[#This Row],[T_EV_GA]]-Table_qmjhl_players_2022_23[[#This Row],[P_EV_GA]]</f>
        <v>0</v>
      </c>
    </row>
    <row r="19351" spans="1:25" x14ac:dyDescent="0.45">
      <c r="A19351">
        <v>2</v>
      </c>
      <c r="B19351">
        <v>29626</v>
      </c>
      <c r="C19351" s="3" t="s">
        <v>14</v>
      </c>
      <c r="D19351" s="3" t="str">
        <f t="shared" si="302"/>
        <v>H</v>
      </c>
      <c r="E19351">
        <v>19539</v>
      </c>
      <c r="F19351">
        <v>24640</v>
      </c>
      <c r="G19351" s="3" t="s">
        <v>65</v>
      </c>
      <c r="H19351" s="3" t="s">
        <v>136</v>
      </c>
      <c r="I19351">
        <v>9</v>
      </c>
      <c r="J19351" s="3" t="s">
        <v>41</v>
      </c>
      <c r="K19351">
        <v>0</v>
      </c>
      <c r="L19351">
        <v>0</v>
      </c>
      <c r="M19351">
        <v>0</v>
      </c>
      <c r="N19351">
        <v>0</v>
      </c>
      <c r="O19351">
        <v>0</v>
      </c>
      <c r="P19351">
        <v>0</v>
      </c>
      <c r="Q19351">
        <v>0</v>
      </c>
      <c r="R19351">
        <v>0</v>
      </c>
      <c r="S19351">
        <v>0</v>
      </c>
      <c r="T19351" s="3">
        <f>SUMIFS(Table_qmjhl_scoring_2022_23[EV], Table_qmjhl_scoring_2022_23[GAME_ID], B19351, Table_qmjhl_scoring_2022_23[H_A], C19351)</f>
        <v>1</v>
      </c>
      <c r="U19351">
        <f>SUMIFS(Table_qmjhl_scoring_2022_23[EV], Table_qmjhl_scoring_2022_23[GAME_ID], B19351, Table_qmjhl_scoring_2022_23[H_A], D19351)</f>
        <v>0</v>
      </c>
      <c r="V19351" cm="1">
        <f t="array" ref="V19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1" cm="1">
        <f t="array" ref="W19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1">
        <f>Table_qmjhl_players_2022_23[[#This Row],[T_EV_GF]]-Table_qmjhl_players_2022_23[[#This Row],[P_EV_GF]]</f>
        <v>1</v>
      </c>
      <c r="Y19351">
        <f>Table_qmjhl_players_2022_23[[#This Row],[T_EV_GA]]-Table_qmjhl_players_2022_23[[#This Row],[P_EV_GA]]</f>
        <v>0</v>
      </c>
    </row>
    <row r="19352" spans="1:25" x14ac:dyDescent="0.45">
      <c r="A19352">
        <v>3</v>
      </c>
      <c r="B19352">
        <v>29626</v>
      </c>
      <c r="C19352" s="3" t="s">
        <v>14</v>
      </c>
      <c r="D19352" s="3" t="str">
        <f t="shared" si="302"/>
        <v>H</v>
      </c>
      <c r="E19352">
        <v>19090</v>
      </c>
      <c r="F19352">
        <v>23871</v>
      </c>
      <c r="G19352" s="3" t="s">
        <v>68</v>
      </c>
      <c r="H19352" s="3" t="s">
        <v>5827</v>
      </c>
      <c r="I19352">
        <v>10</v>
      </c>
      <c r="J19352" s="3" t="s">
        <v>46</v>
      </c>
      <c r="K19352">
        <v>0</v>
      </c>
      <c r="L19352">
        <v>0</v>
      </c>
      <c r="M19352">
        <v>0</v>
      </c>
      <c r="N19352">
        <v>0</v>
      </c>
      <c r="O19352">
        <v>1</v>
      </c>
      <c r="P19352">
        <v>3</v>
      </c>
      <c r="Q19352">
        <v>0</v>
      </c>
      <c r="R19352">
        <v>0</v>
      </c>
      <c r="S19352">
        <v>0</v>
      </c>
      <c r="T19352" s="3">
        <f>SUMIFS(Table_qmjhl_scoring_2022_23[EV], Table_qmjhl_scoring_2022_23[GAME_ID], B19352, Table_qmjhl_scoring_2022_23[H_A], C19352)</f>
        <v>1</v>
      </c>
      <c r="U19352">
        <f>SUMIFS(Table_qmjhl_scoring_2022_23[EV], Table_qmjhl_scoring_2022_23[GAME_ID], B19352, Table_qmjhl_scoring_2022_23[H_A], D19352)</f>
        <v>0</v>
      </c>
      <c r="V19352" cm="1">
        <f t="array" ref="V19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2" cm="1">
        <f t="array" ref="W19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2">
        <f>Table_qmjhl_players_2022_23[[#This Row],[T_EV_GF]]-Table_qmjhl_players_2022_23[[#This Row],[P_EV_GF]]</f>
        <v>1</v>
      </c>
      <c r="Y19352">
        <f>Table_qmjhl_players_2022_23[[#This Row],[T_EV_GA]]-Table_qmjhl_players_2022_23[[#This Row],[P_EV_GA]]</f>
        <v>0</v>
      </c>
    </row>
    <row r="19353" spans="1:25" x14ac:dyDescent="0.45">
      <c r="A19353">
        <v>4</v>
      </c>
      <c r="B19353">
        <v>29626</v>
      </c>
      <c r="C19353" s="3" t="s">
        <v>14</v>
      </c>
      <c r="D19353" s="3" t="str">
        <f t="shared" si="302"/>
        <v>H</v>
      </c>
      <c r="E19353">
        <v>18881</v>
      </c>
      <c r="F19353">
        <v>23220</v>
      </c>
      <c r="G19353" s="3" t="s">
        <v>218</v>
      </c>
      <c r="H19353" s="3" t="s">
        <v>195</v>
      </c>
      <c r="I19353">
        <v>12</v>
      </c>
      <c r="J19353" s="3" t="s">
        <v>46</v>
      </c>
      <c r="K19353">
        <v>5</v>
      </c>
      <c r="L19353">
        <v>1</v>
      </c>
      <c r="M19353">
        <v>0</v>
      </c>
      <c r="N19353">
        <v>1</v>
      </c>
      <c r="O19353">
        <v>2</v>
      </c>
      <c r="P19353">
        <v>2</v>
      </c>
      <c r="Q19353">
        <v>1</v>
      </c>
      <c r="R19353">
        <v>0</v>
      </c>
      <c r="S19353">
        <v>0</v>
      </c>
      <c r="T19353" s="3">
        <f>SUMIFS(Table_qmjhl_scoring_2022_23[EV], Table_qmjhl_scoring_2022_23[GAME_ID], B19353, Table_qmjhl_scoring_2022_23[H_A], C19353)</f>
        <v>1</v>
      </c>
      <c r="U19353">
        <f>SUMIFS(Table_qmjhl_scoring_2022_23[EV], Table_qmjhl_scoring_2022_23[GAME_ID], B19353, Table_qmjhl_scoring_2022_23[H_A], D19353)</f>
        <v>0</v>
      </c>
      <c r="V19353" cm="1">
        <f t="array" ref="V19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53" cm="1">
        <f t="array" ref="W19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3">
        <f>Table_qmjhl_players_2022_23[[#This Row],[T_EV_GF]]-Table_qmjhl_players_2022_23[[#This Row],[P_EV_GF]]</f>
        <v>0</v>
      </c>
      <c r="Y19353">
        <f>Table_qmjhl_players_2022_23[[#This Row],[T_EV_GA]]-Table_qmjhl_players_2022_23[[#This Row],[P_EV_GA]]</f>
        <v>0</v>
      </c>
    </row>
    <row r="19354" spans="1:25" x14ac:dyDescent="0.45">
      <c r="A19354">
        <v>5</v>
      </c>
      <c r="B19354">
        <v>29626</v>
      </c>
      <c r="C19354" s="3" t="s">
        <v>14</v>
      </c>
      <c r="D19354" s="3" t="str">
        <f t="shared" si="302"/>
        <v>H</v>
      </c>
      <c r="E19354">
        <v>19900</v>
      </c>
      <c r="F19354">
        <v>25158</v>
      </c>
      <c r="G19354" s="3" t="s">
        <v>5828</v>
      </c>
      <c r="H19354" s="3" t="s">
        <v>5829</v>
      </c>
      <c r="I19354">
        <v>13</v>
      </c>
      <c r="J19354" s="3" t="s">
        <v>52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3</v>
      </c>
      <c r="S19354">
        <v>0</v>
      </c>
      <c r="T19354" s="3">
        <f>SUMIFS(Table_qmjhl_scoring_2022_23[EV], Table_qmjhl_scoring_2022_23[GAME_ID], B19354, Table_qmjhl_scoring_2022_23[H_A], C19354)</f>
        <v>1</v>
      </c>
      <c r="U19354">
        <f>SUMIFS(Table_qmjhl_scoring_2022_23[EV], Table_qmjhl_scoring_2022_23[GAME_ID], B19354, Table_qmjhl_scoring_2022_23[H_A], D19354)</f>
        <v>0</v>
      </c>
      <c r="V19354" cm="1">
        <f t="array" ref="V19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4" cm="1">
        <f t="array" ref="W19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4">
        <f>Table_qmjhl_players_2022_23[[#This Row],[T_EV_GF]]-Table_qmjhl_players_2022_23[[#This Row],[P_EV_GF]]</f>
        <v>1</v>
      </c>
      <c r="Y19354">
        <f>Table_qmjhl_players_2022_23[[#This Row],[T_EV_GA]]-Table_qmjhl_players_2022_23[[#This Row],[P_EV_GA]]</f>
        <v>0</v>
      </c>
    </row>
    <row r="19355" spans="1:25" x14ac:dyDescent="0.45">
      <c r="A19355">
        <v>6</v>
      </c>
      <c r="B19355">
        <v>29626</v>
      </c>
      <c r="C19355" s="3" t="s">
        <v>14</v>
      </c>
      <c r="D19355" s="3" t="str">
        <f t="shared" si="302"/>
        <v>H</v>
      </c>
      <c r="E19355">
        <v>18862</v>
      </c>
      <c r="F19355">
        <v>23193</v>
      </c>
      <c r="G19355" s="3" t="s">
        <v>156</v>
      </c>
      <c r="H19355" s="3" t="s">
        <v>6054</v>
      </c>
      <c r="I19355">
        <v>17</v>
      </c>
      <c r="J19355" s="3" t="s">
        <v>41</v>
      </c>
      <c r="K19355">
        <v>1</v>
      </c>
      <c r="L19355">
        <v>1</v>
      </c>
      <c r="M19355">
        <v>1</v>
      </c>
      <c r="N19355">
        <v>0</v>
      </c>
      <c r="O19355">
        <v>2</v>
      </c>
      <c r="P19355">
        <v>3</v>
      </c>
      <c r="Q19355">
        <v>1</v>
      </c>
      <c r="R19355">
        <v>0</v>
      </c>
      <c r="S19355">
        <v>0</v>
      </c>
      <c r="T19355" s="3">
        <f>SUMIFS(Table_qmjhl_scoring_2022_23[EV], Table_qmjhl_scoring_2022_23[GAME_ID], B19355, Table_qmjhl_scoring_2022_23[H_A], C19355)</f>
        <v>1</v>
      </c>
      <c r="U19355">
        <f>SUMIFS(Table_qmjhl_scoring_2022_23[EV], Table_qmjhl_scoring_2022_23[GAME_ID], B19355, Table_qmjhl_scoring_2022_23[H_A], D19355)</f>
        <v>0</v>
      </c>
      <c r="V19355" cm="1">
        <f t="array" ref="V19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55" cm="1">
        <f t="array" ref="W19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5">
        <f>Table_qmjhl_players_2022_23[[#This Row],[T_EV_GF]]-Table_qmjhl_players_2022_23[[#This Row],[P_EV_GF]]</f>
        <v>0</v>
      </c>
      <c r="Y19355">
        <f>Table_qmjhl_players_2022_23[[#This Row],[T_EV_GA]]-Table_qmjhl_players_2022_23[[#This Row],[P_EV_GA]]</f>
        <v>0</v>
      </c>
    </row>
    <row r="19356" spans="1:25" x14ac:dyDescent="0.45">
      <c r="A19356">
        <v>7</v>
      </c>
      <c r="B19356">
        <v>29626</v>
      </c>
      <c r="C19356" s="3" t="s">
        <v>14</v>
      </c>
      <c r="D19356" s="3" t="str">
        <f t="shared" si="302"/>
        <v>H</v>
      </c>
      <c r="E19356">
        <v>19032</v>
      </c>
      <c r="F19356">
        <v>23671</v>
      </c>
      <c r="G19356" s="3" t="s">
        <v>133</v>
      </c>
      <c r="H19356" s="3" t="s">
        <v>5830</v>
      </c>
      <c r="I19356">
        <v>18</v>
      </c>
      <c r="J19356" s="3" t="s">
        <v>41</v>
      </c>
      <c r="K19356">
        <v>4</v>
      </c>
      <c r="L19356">
        <v>2</v>
      </c>
      <c r="M19356">
        <v>0</v>
      </c>
      <c r="N19356">
        <v>0</v>
      </c>
      <c r="O19356">
        <v>19</v>
      </c>
      <c r="P19356">
        <v>30</v>
      </c>
      <c r="Q19356">
        <v>0</v>
      </c>
      <c r="R19356">
        <v>0</v>
      </c>
      <c r="S19356">
        <v>0</v>
      </c>
      <c r="T19356" s="3">
        <f>SUMIFS(Table_qmjhl_scoring_2022_23[EV], Table_qmjhl_scoring_2022_23[GAME_ID], B19356, Table_qmjhl_scoring_2022_23[H_A], C19356)</f>
        <v>1</v>
      </c>
      <c r="U19356">
        <f>SUMIFS(Table_qmjhl_scoring_2022_23[EV], Table_qmjhl_scoring_2022_23[GAME_ID], B19356, Table_qmjhl_scoring_2022_23[H_A], D19356)</f>
        <v>0</v>
      </c>
      <c r="V19356" cm="1">
        <f t="array" ref="V19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6" cm="1">
        <f t="array" ref="W19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6">
        <f>Table_qmjhl_players_2022_23[[#This Row],[T_EV_GF]]-Table_qmjhl_players_2022_23[[#This Row],[P_EV_GF]]</f>
        <v>1</v>
      </c>
      <c r="Y19356">
        <f>Table_qmjhl_players_2022_23[[#This Row],[T_EV_GA]]-Table_qmjhl_players_2022_23[[#This Row],[P_EV_GA]]</f>
        <v>0</v>
      </c>
    </row>
    <row r="19357" spans="1:25" x14ac:dyDescent="0.45">
      <c r="A19357">
        <v>8</v>
      </c>
      <c r="B19357">
        <v>29626</v>
      </c>
      <c r="C19357" s="3" t="s">
        <v>14</v>
      </c>
      <c r="D19357" s="3" t="str">
        <f t="shared" si="302"/>
        <v>H</v>
      </c>
      <c r="E19357">
        <v>19127</v>
      </c>
      <c r="F19357">
        <v>23868</v>
      </c>
      <c r="G19357" s="3" t="s">
        <v>5831</v>
      </c>
      <c r="H19357" s="3" t="s">
        <v>5832</v>
      </c>
      <c r="I19357">
        <v>20</v>
      </c>
      <c r="J19357" s="3" t="s">
        <v>41</v>
      </c>
      <c r="K19357">
        <v>1</v>
      </c>
      <c r="L19357">
        <v>0</v>
      </c>
      <c r="M19357">
        <v>0</v>
      </c>
      <c r="N19357">
        <v>0</v>
      </c>
      <c r="O19357">
        <v>1</v>
      </c>
      <c r="P19357">
        <v>6</v>
      </c>
      <c r="Q19357">
        <v>0</v>
      </c>
      <c r="R19357">
        <v>0</v>
      </c>
      <c r="S19357">
        <v>0</v>
      </c>
      <c r="T19357" s="3">
        <f>SUMIFS(Table_qmjhl_scoring_2022_23[EV], Table_qmjhl_scoring_2022_23[GAME_ID], B19357, Table_qmjhl_scoring_2022_23[H_A], C19357)</f>
        <v>1</v>
      </c>
      <c r="U19357">
        <f>SUMIFS(Table_qmjhl_scoring_2022_23[EV], Table_qmjhl_scoring_2022_23[GAME_ID], B19357, Table_qmjhl_scoring_2022_23[H_A], D19357)</f>
        <v>0</v>
      </c>
      <c r="V19357" cm="1">
        <f t="array" ref="V19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7" cm="1">
        <f t="array" ref="W19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7">
        <f>Table_qmjhl_players_2022_23[[#This Row],[T_EV_GF]]-Table_qmjhl_players_2022_23[[#This Row],[P_EV_GF]]</f>
        <v>1</v>
      </c>
      <c r="Y19357">
        <f>Table_qmjhl_players_2022_23[[#This Row],[T_EV_GA]]-Table_qmjhl_players_2022_23[[#This Row],[P_EV_GA]]</f>
        <v>0</v>
      </c>
    </row>
    <row r="19358" spans="1:25" x14ac:dyDescent="0.45">
      <c r="A19358">
        <v>9</v>
      </c>
      <c r="B19358">
        <v>29626</v>
      </c>
      <c r="C19358" s="3" t="s">
        <v>14</v>
      </c>
      <c r="D19358" s="3" t="str">
        <f t="shared" si="302"/>
        <v>H</v>
      </c>
      <c r="E19358">
        <v>19086</v>
      </c>
      <c r="F19358">
        <v>23804</v>
      </c>
      <c r="G19358" s="3" t="s">
        <v>6101</v>
      </c>
      <c r="H19358" s="3" t="s">
        <v>6102</v>
      </c>
      <c r="I19358">
        <v>21</v>
      </c>
      <c r="J19358" s="3" t="s">
        <v>52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1</v>
      </c>
      <c r="R19358">
        <v>0</v>
      </c>
      <c r="S19358">
        <v>0</v>
      </c>
      <c r="T19358" s="3">
        <f>SUMIFS(Table_qmjhl_scoring_2022_23[EV], Table_qmjhl_scoring_2022_23[GAME_ID], B19358, Table_qmjhl_scoring_2022_23[H_A], C19358)</f>
        <v>1</v>
      </c>
      <c r="U19358">
        <f>SUMIFS(Table_qmjhl_scoring_2022_23[EV], Table_qmjhl_scoring_2022_23[GAME_ID], B19358, Table_qmjhl_scoring_2022_23[H_A], D19358)</f>
        <v>0</v>
      </c>
      <c r="V19358" cm="1">
        <f t="array" ref="V19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58" cm="1">
        <f t="array" ref="W19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8">
        <f>Table_qmjhl_players_2022_23[[#This Row],[T_EV_GF]]-Table_qmjhl_players_2022_23[[#This Row],[P_EV_GF]]</f>
        <v>0</v>
      </c>
      <c r="Y19358">
        <f>Table_qmjhl_players_2022_23[[#This Row],[T_EV_GA]]-Table_qmjhl_players_2022_23[[#This Row],[P_EV_GA]]</f>
        <v>0</v>
      </c>
    </row>
    <row r="19359" spans="1:25" x14ac:dyDescent="0.45">
      <c r="A19359">
        <v>10</v>
      </c>
      <c r="B19359">
        <v>29626</v>
      </c>
      <c r="C19359" s="3" t="s">
        <v>14</v>
      </c>
      <c r="D19359" s="3" t="str">
        <f t="shared" si="302"/>
        <v>H</v>
      </c>
      <c r="E19359">
        <v>19528</v>
      </c>
      <c r="F19359">
        <v>24621</v>
      </c>
      <c r="G19359" s="3" t="s">
        <v>94</v>
      </c>
      <c r="H19359" s="3" t="s">
        <v>5834</v>
      </c>
      <c r="I19359">
        <v>24</v>
      </c>
      <c r="J19359" s="3" t="s">
        <v>52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 s="3">
        <f>SUMIFS(Table_qmjhl_scoring_2022_23[EV], Table_qmjhl_scoring_2022_23[GAME_ID], B19359, Table_qmjhl_scoring_2022_23[H_A], C19359)</f>
        <v>1</v>
      </c>
      <c r="U19359">
        <f>SUMIFS(Table_qmjhl_scoring_2022_23[EV], Table_qmjhl_scoring_2022_23[GAME_ID], B19359, Table_qmjhl_scoring_2022_23[H_A], D19359)</f>
        <v>0</v>
      </c>
      <c r="V19359" cm="1">
        <f t="array" ref="V19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9" cm="1">
        <f t="array" ref="W19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59">
        <f>Table_qmjhl_players_2022_23[[#This Row],[T_EV_GF]]-Table_qmjhl_players_2022_23[[#This Row],[P_EV_GF]]</f>
        <v>1</v>
      </c>
      <c r="Y19359">
        <f>Table_qmjhl_players_2022_23[[#This Row],[T_EV_GA]]-Table_qmjhl_players_2022_23[[#This Row],[P_EV_GA]]</f>
        <v>0</v>
      </c>
    </row>
    <row r="19360" spans="1:25" x14ac:dyDescent="0.45">
      <c r="A19360">
        <v>11</v>
      </c>
      <c r="B19360">
        <v>29626</v>
      </c>
      <c r="C19360" s="3" t="s">
        <v>14</v>
      </c>
      <c r="D19360" s="3" t="str">
        <f t="shared" si="302"/>
        <v>H</v>
      </c>
      <c r="E19360">
        <v>19818</v>
      </c>
      <c r="F19360">
        <v>25107</v>
      </c>
      <c r="G19360" s="3" t="s">
        <v>216</v>
      </c>
      <c r="H19360" s="3" t="s">
        <v>5835</v>
      </c>
      <c r="I19360">
        <v>25</v>
      </c>
      <c r="J19360" s="3" t="s">
        <v>52</v>
      </c>
      <c r="K19360">
        <v>1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2</v>
      </c>
      <c r="S19360">
        <v>0</v>
      </c>
      <c r="T19360" s="3">
        <f>SUMIFS(Table_qmjhl_scoring_2022_23[EV], Table_qmjhl_scoring_2022_23[GAME_ID], B19360, Table_qmjhl_scoring_2022_23[H_A], C19360)</f>
        <v>1</v>
      </c>
      <c r="U19360">
        <f>SUMIFS(Table_qmjhl_scoring_2022_23[EV], Table_qmjhl_scoring_2022_23[GAME_ID], B19360, Table_qmjhl_scoring_2022_23[H_A], D19360)</f>
        <v>0</v>
      </c>
      <c r="V19360" cm="1">
        <f t="array" ref="V19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0" cm="1">
        <f t="array" ref="W19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0">
        <f>Table_qmjhl_players_2022_23[[#This Row],[T_EV_GF]]-Table_qmjhl_players_2022_23[[#This Row],[P_EV_GF]]</f>
        <v>1</v>
      </c>
      <c r="Y19360">
        <f>Table_qmjhl_players_2022_23[[#This Row],[T_EV_GA]]-Table_qmjhl_players_2022_23[[#This Row],[P_EV_GA]]</f>
        <v>0</v>
      </c>
    </row>
    <row r="19361" spans="1:25" x14ac:dyDescent="0.45">
      <c r="A19361">
        <v>12</v>
      </c>
      <c r="B19361">
        <v>29626</v>
      </c>
      <c r="C19361" s="3" t="s">
        <v>14</v>
      </c>
      <c r="D19361" s="3" t="str">
        <f t="shared" si="302"/>
        <v>H</v>
      </c>
      <c r="E19361">
        <v>19101</v>
      </c>
      <c r="F19361">
        <v>23772</v>
      </c>
      <c r="G19361" s="3" t="s">
        <v>57</v>
      </c>
      <c r="H19361" s="3" t="s">
        <v>5836</v>
      </c>
      <c r="I19361">
        <v>26</v>
      </c>
      <c r="J19361" s="3" t="s">
        <v>40</v>
      </c>
      <c r="K19361">
        <v>2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2</v>
      </c>
      <c r="S19361">
        <v>2</v>
      </c>
      <c r="T19361" s="3">
        <f>SUMIFS(Table_qmjhl_scoring_2022_23[EV], Table_qmjhl_scoring_2022_23[GAME_ID], B19361, Table_qmjhl_scoring_2022_23[H_A], C19361)</f>
        <v>1</v>
      </c>
      <c r="U19361">
        <f>SUMIFS(Table_qmjhl_scoring_2022_23[EV], Table_qmjhl_scoring_2022_23[GAME_ID], B19361, Table_qmjhl_scoring_2022_23[H_A], D19361)</f>
        <v>0</v>
      </c>
      <c r="V19361" cm="1">
        <f t="array" ref="V19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1" cm="1">
        <f t="array" ref="W19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1">
        <f>Table_qmjhl_players_2022_23[[#This Row],[T_EV_GF]]-Table_qmjhl_players_2022_23[[#This Row],[P_EV_GF]]</f>
        <v>1</v>
      </c>
      <c r="Y19361">
        <f>Table_qmjhl_players_2022_23[[#This Row],[T_EV_GA]]-Table_qmjhl_players_2022_23[[#This Row],[P_EV_GA]]</f>
        <v>0</v>
      </c>
    </row>
    <row r="19362" spans="1:25" x14ac:dyDescent="0.45">
      <c r="A19362">
        <v>13</v>
      </c>
      <c r="B19362">
        <v>29626</v>
      </c>
      <c r="C19362" s="3" t="s">
        <v>14</v>
      </c>
      <c r="D19362" s="3" t="str">
        <f t="shared" si="302"/>
        <v>H</v>
      </c>
      <c r="E19362">
        <v>18691</v>
      </c>
      <c r="F19362">
        <v>23079</v>
      </c>
      <c r="G19362" s="3" t="s">
        <v>5838</v>
      </c>
      <c r="H19362" s="3" t="s">
        <v>5839</v>
      </c>
      <c r="I19362">
        <v>28</v>
      </c>
      <c r="J19362" s="3" t="s">
        <v>40</v>
      </c>
      <c r="K19362">
        <v>4</v>
      </c>
      <c r="L19362">
        <v>2</v>
      </c>
      <c r="M19362">
        <v>1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2</v>
      </c>
      <c r="T19362" s="3">
        <f>SUMIFS(Table_qmjhl_scoring_2022_23[EV], Table_qmjhl_scoring_2022_23[GAME_ID], B19362, Table_qmjhl_scoring_2022_23[H_A], C19362)</f>
        <v>1</v>
      </c>
      <c r="U19362">
        <f>SUMIFS(Table_qmjhl_scoring_2022_23[EV], Table_qmjhl_scoring_2022_23[GAME_ID], B19362, Table_qmjhl_scoring_2022_23[H_A], D19362)</f>
        <v>0</v>
      </c>
      <c r="V19362" cm="1">
        <f t="array" ref="V19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2" cm="1">
        <f t="array" ref="W19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2">
        <f>Table_qmjhl_players_2022_23[[#This Row],[T_EV_GF]]-Table_qmjhl_players_2022_23[[#This Row],[P_EV_GF]]</f>
        <v>1</v>
      </c>
      <c r="Y19362">
        <f>Table_qmjhl_players_2022_23[[#This Row],[T_EV_GA]]-Table_qmjhl_players_2022_23[[#This Row],[P_EV_GA]]</f>
        <v>0</v>
      </c>
    </row>
    <row r="19363" spans="1:25" x14ac:dyDescent="0.45">
      <c r="A19363">
        <v>14</v>
      </c>
      <c r="B19363">
        <v>29626</v>
      </c>
      <c r="C19363" s="3" t="s">
        <v>14</v>
      </c>
      <c r="D19363" s="3" t="str">
        <f t="shared" si="302"/>
        <v>H</v>
      </c>
      <c r="E19363">
        <v>19378</v>
      </c>
      <c r="F19363">
        <v>24327</v>
      </c>
      <c r="G19363" s="3" t="s">
        <v>126</v>
      </c>
      <c r="H19363" s="3" t="s">
        <v>6056</v>
      </c>
      <c r="I19363">
        <v>40</v>
      </c>
      <c r="J19363" s="3" t="s">
        <v>41</v>
      </c>
      <c r="K19363">
        <v>1</v>
      </c>
      <c r="L19363">
        <v>1</v>
      </c>
      <c r="M19363">
        <v>0</v>
      </c>
      <c r="N19363">
        <v>1</v>
      </c>
      <c r="O19363">
        <v>7</v>
      </c>
      <c r="P19363">
        <v>23</v>
      </c>
      <c r="Q19363">
        <v>1</v>
      </c>
      <c r="R19363">
        <v>0</v>
      </c>
      <c r="S19363">
        <v>0</v>
      </c>
      <c r="T19363" s="3">
        <f>SUMIFS(Table_qmjhl_scoring_2022_23[EV], Table_qmjhl_scoring_2022_23[GAME_ID], B19363, Table_qmjhl_scoring_2022_23[H_A], C19363)</f>
        <v>1</v>
      </c>
      <c r="U19363">
        <f>SUMIFS(Table_qmjhl_scoring_2022_23[EV], Table_qmjhl_scoring_2022_23[GAME_ID], B19363, Table_qmjhl_scoring_2022_23[H_A], D19363)</f>
        <v>0</v>
      </c>
      <c r="V19363" cm="1">
        <f t="array" ref="V193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63" cm="1">
        <f t="array" ref="W19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3">
        <f>Table_qmjhl_players_2022_23[[#This Row],[T_EV_GF]]-Table_qmjhl_players_2022_23[[#This Row],[P_EV_GF]]</f>
        <v>0</v>
      </c>
      <c r="Y19363">
        <f>Table_qmjhl_players_2022_23[[#This Row],[T_EV_GA]]-Table_qmjhl_players_2022_23[[#This Row],[P_EV_GA]]</f>
        <v>0</v>
      </c>
    </row>
    <row r="19364" spans="1:25" x14ac:dyDescent="0.45">
      <c r="A19364">
        <v>15</v>
      </c>
      <c r="B19364">
        <v>29626</v>
      </c>
      <c r="C19364" s="3" t="s">
        <v>14</v>
      </c>
      <c r="D19364" s="3" t="str">
        <f t="shared" si="302"/>
        <v>H</v>
      </c>
      <c r="E19364">
        <v>19016</v>
      </c>
      <c r="F19364">
        <v>23655</v>
      </c>
      <c r="G19364" s="3" t="s">
        <v>108</v>
      </c>
      <c r="H19364" s="3" t="s">
        <v>5840</v>
      </c>
      <c r="I19364">
        <v>49</v>
      </c>
      <c r="J19364" s="3" t="s">
        <v>4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2</v>
      </c>
      <c r="S19364">
        <v>0</v>
      </c>
      <c r="T19364" s="3">
        <f>SUMIFS(Table_qmjhl_scoring_2022_23[EV], Table_qmjhl_scoring_2022_23[GAME_ID], B19364, Table_qmjhl_scoring_2022_23[H_A], C19364)</f>
        <v>1</v>
      </c>
      <c r="U19364">
        <f>SUMIFS(Table_qmjhl_scoring_2022_23[EV], Table_qmjhl_scoring_2022_23[GAME_ID], B19364, Table_qmjhl_scoring_2022_23[H_A], D19364)</f>
        <v>0</v>
      </c>
      <c r="V19364" cm="1">
        <f t="array" ref="V19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4" cm="1">
        <f t="array" ref="W19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4">
        <f>Table_qmjhl_players_2022_23[[#This Row],[T_EV_GF]]-Table_qmjhl_players_2022_23[[#This Row],[P_EV_GF]]</f>
        <v>1</v>
      </c>
      <c r="Y19364">
        <f>Table_qmjhl_players_2022_23[[#This Row],[T_EV_GA]]-Table_qmjhl_players_2022_23[[#This Row],[P_EV_GA]]</f>
        <v>0</v>
      </c>
    </row>
    <row r="19365" spans="1:25" x14ac:dyDescent="0.45">
      <c r="A19365">
        <v>16</v>
      </c>
      <c r="B19365">
        <v>29626</v>
      </c>
      <c r="C19365" s="3" t="s">
        <v>14</v>
      </c>
      <c r="D19365" s="3" t="str">
        <f t="shared" si="302"/>
        <v>H</v>
      </c>
      <c r="E19365">
        <v>19965</v>
      </c>
      <c r="F19365">
        <v>25258</v>
      </c>
      <c r="G19365" s="3" t="s">
        <v>43</v>
      </c>
      <c r="H19365" s="3" t="s">
        <v>244</v>
      </c>
      <c r="I19365">
        <v>77</v>
      </c>
      <c r="J19365" s="3" t="s">
        <v>40</v>
      </c>
      <c r="K19365">
        <v>2</v>
      </c>
      <c r="L19365">
        <v>1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 s="3">
        <f>SUMIFS(Table_qmjhl_scoring_2022_23[EV], Table_qmjhl_scoring_2022_23[GAME_ID], B19365, Table_qmjhl_scoring_2022_23[H_A], C19365)</f>
        <v>1</v>
      </c>
      <c r="U19365">
        <f>SUMIFS(Table_qmjhl_scoring_2022_23[EV], Table_qmjhl_scoring_2022_23[GAME_ID], B19365, Table_qmjhl_scoring_2022_23[H_A], D19365)</f>
        <v>0</v>
      </c>
      <c r="V19365" cm="1">
        <f t="array" ref="V19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5" cm="1">
        <f t="array" ref="W19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5">
        <f>Table_qmjhl_players_2022_23[[#This Row],[T_EV_GF]]-Table_qmjhl_players_2022_23[[#This Row],[P_EV_GF]]</f>
        <v>1</v>
      </c>
      <c r="Y19365">
        <f>Table_qmjhl_players_2022_23[[#This Row],[T_EV_GA]]-Table_qmjhl_players_2022_23[[#This Row],[P_EV_GA]]</f>
        <v>0</v>
      </c>
    </row>
    <row r="19366" spans="1:25" x14ac:dyDescent="0.45">
      <c r="A19366">
        <v>17</v>
      </c>
      <c r="B19366">
        <v>29626</v>
      </c>
      <c r="C19366" s="3" t="s">
        <v>14</v>
      </c>
      <c r="D19366" s="3" t="str">
        <f t="shared" si="302"/>
        <v>H</v>
      </c>
      <c r="E19366">
        <v>17513</v>
      </c>
      <c r="F19366">
        <v>21204</v>
      </c>
      <c r="G19366" s="3" t="s">
        <v>284</v>
      </c>
      <c r="H19366" s="3" t="s">
        <v>191</v>
      </c>
      <c r="I19366">
        <v>79</v>
      </c>
      <c r="J19366" s="3" t="s">
        <v>46</v>
      </c>
      <c r="K19366">
        <v>2</v>
      </c>
      <c r="L19366">
        <v>0</v>
      </c>
      <c r="M19366">
        <v>0</v>
      </c>
      <c r="N19366">
        <v>1</v>
      </c>
      <c r="O19366">
        <v>1</v>
      </c>
      <c r="P19366">
        <v>4</v>
      </c>
      <c r="Q19366">
        <v>0</v>
      </c>
      <c r="R19366">
        <v>0</v>
      </c>
      <c r="S19366">
        <v>2</v>
      </c>
      <c r="T19366" s="3">
        <f>SUMIFS(Table_qmjhl_scoring_2022_23[EV], Table_qmjhl_scoring_2022_23[GAME_ID], B19366, Table_qmjhl_scoring_2022_23[H_A], C19366)</f>
        <v>1</v>
      </c>
      <c r="U19366">
        <f>SUMIFS(Table_qmjhl_scoring_2022_23[EV], Table_qmjhl_scoring_2022_23[GAME_ID], B19366, Table_qmjhl_scoring_2022_23[H_A], D19366)</f>
        <v>0</v>
      </c>
      <c r="V19366" cm="1">
        <f t="array" ref="V19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6" cm="1">
        <f t="array" ref="W19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6">
        <f>Table_qmjhl_players_2022_23[[#This Row],[T_EV_GF]]-Table_qmjhl_players_2022_23[[#This Row],[P_EV_GF]]</f>
        <v>1</v>
      </c>
      <c r="Y19366">
        <f>Table_qmjhl_players_2022_23[[#This Row],[T_EV_GA]]-Table_qmjhl_players_2022_23[[#This Row],[P_EV_GA]]</f>
        <v>0</v>
      </c>
    </row>
    <row r="19367" spans="1:25" x14ac:dyDescent="0.45">
      <c r="A19367">
        <v>0</v>
      </c>
      <c r="B19367">
        <v>29627</v>
      </c>
      <c r="C19367" s="3" t="s">
        <v>13</v>
      </c>
      <c r="D19367" s="3" t="str">
        <f t="shared" si="302"/>
        <v>A</v>
      </c>
      <c r="E19367">
        <v>18722</v>
      </c>
      <c r="F19367">
        <v>23103</v>
      </c>
      <c r="G19367" s="3" t="s">
        <v>62</v>
      </c>
      <c r="H19367" s="3" t="s">
        <v>5847</v>
      </c>
      <c r="I19367">
        <v>2</v>
      </c>
      <c r="J19367" s="3" t="s">
        <v>52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2</v>
      </c>
      <c r="T19367" s="3">
        <f>SUMIFS(Table_qmjhl_scoring_2022_23[EV], Table_qmjhl_scoring_2022_23[GAME_ID], B19367, Table_qmjhl_scoring_2022_23[H_A], C19367)</f>
        <v>0</v>
      </c>
      <c r="U19367">
        <f>SUMIFS(Table_qmjhl_scoring_2022_23[EV], Table_qmjhl_scoring_2022_23[GAME_ID], B19367, Table_qmjhl_scoring_2022_23[H_A], D19367)</f>
        <v>1</v>
      </c>
      <c r="V19367" cm="1">
        <f t="array" ref="V19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7" cm="1">
        <f t="array" ref="W19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7">
        <f>Table_qmjhl_players_2022_23[[#This Row],[T_EV_GF]]-Table_qmjhl_players_2022_23[[#This Row],[P_EV_GF]]</f>
        <v>0</v>
      </c>
      <c r="Y19367">
        <f>Table_qmjhl_players_2022_23[[#This Row],[T_EV_GA]]-Table_qmjhl_players_2022_23[[#This Row],[P_EV_GA]]</f>
        <v>1</v>
      </c>
    </row>
    <row r="19368" spans="1:25" x14ac:dyDescent="0.45">
      <c r="A19368">
        <v>1</v>
      </c>
      <c r="B19368">
        <v>29627</v>
      </c>
      <c r="C19368" s="3" t="s">
        <v>13</v>
      </c>
      <c r="D19368" s="3" t="str">
        <f t="shared" si="302"/>
        <v>A</v>
      </c>
      <c r="E19368">
        <v>17536</v>
      </c>
      <c r="F19368">
        <v>21251</v>
      </c>
      <c r="G19368" s="3" t="s">
        <v>43</v>
      </c>
      <c r="H19368" s="3" t="s">
        <v>5848</v>
      </c>
      <c r="I19368">
        <v>5</v>
      </c>
      <c r="J19368" s="3" t="s">
        <v>52</v>
      </c>
      <c r="K19368">
        <v>0</v>
      </c>
      <c r="L19368">
        <v>0</v>
      </c>
      <c r="M19368">
        <v>0</v>
      </c>
      <c r="N19368">
        <v>1</v>
      </c>
      <c r="O19368">
        <v>0</v>
      </c>
      <c r="P19368">
        <v>0</v>
      </c>
      <c r="Q19368">
        <v>-1</v>
      </c>
      <c r="R19368">
        <v>1</v>
      </c>
      <c r="S19368">
        <v>0</v>
      </c>
      <c r="T19368" s="3">
        <f>SUMIFS(Table_qmjhl_scoring_2022_23[EV], Table_qmjhl_scoring_2022_23[GAME_ID], B19368, Table_qmjhl_scoring_2022_23[H_A], C19368)</f>
        <v>0</v>
      </c>
      <c r="U19368">
        <f>SUMIFS(Table_qmjhl_scoring_2022_23[EV], Table_qmjhl_scoring_2022_23[GAME_ID], B19368, Table_qmjhl_scoring_2022_23[H_A], D19368)</f>
        <v>1</v>
      </c>
      <c r="V19368" cm="1">
        <f t="array" ref="V19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8" cm="1">
        <f t="array" ref="W19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68">
        <f>Table_qmjhl_players_2022_23[[#This Row],[T_EV_GF]]-Table_qmjhl_players_2022_23[[#This Row],[P_EV_GF]]</f>
        <v>0</v>
      </c>
      <c r="Y19368">
        <f>Table_qmjhl_players_2022_23[[#This Row],[T_EV_GA]]-Table_qmjhl_players_2022_23[[#This Row],[P_EV_GA]]</f>
        <v>0</v>
      </c>
    </row>
    <row r="19369" spans="1:25" x14ac:dyDescent="0.45">
      <c r="A19369">
        <v>2</v>
      </c>
      <c r="B19369">
        <v>29627</v>
      </c>
      <c r="C19369" s="3" t="s">
        <v>13</v>
      </c>
      <c r="D19369" s="3" t="str">
        <f t="shared" si="302"/>
        <v>A</v>
      </c>
      <c r="E19369">
        <v>19263</v>
      </c>
      <c r="F19369">
        <v>23928</v>
      </c>
      <c r="G19369" s="3" t="s">
        <v>51</v>
      </c>
      <c r="H19369" s="3" t="s">
        <v>5849</v>
      </c>
      <c r="I19369">
        <v>7</v>
      </c>
      <c r="J19369" s="3" t="s">
        <v>46</v>
      </c>
      <c r="K19369">
        <v>1</v>
      </c>
      <c r="L19369">
        <v>1</v>
      </c>
      <c r="M19369">
        <v>0</v>
      </c>
      <c r="N19369">
        <v>0</v>
      </c>
      <c r="O19369">
        <v>0</v>
      </c>
      <c r="P19369">
        <v>0</v>
      </c>
      <c r="Q19369">
        <v>0</v>
      </c>
      <c r="R19369">
        <v>0</v>
      </c>
      <c r="S19369">
        <v>2</v>
      </c>
      <c r="T19369" s="3">
        <f>SUMIFS(Table_qmjhl_scoring_2022_23[EV], Table_qmjhl_scoring_2022_23[GAME_ID], B19369, Table_qmjhl_scoring_2022_23[H_A], C19369)</f>
        <v>0</v>
      </c>
      <c r="U19369">
        <f>SUMIFS(Table_qmjhl_scoring_2022_23[EV], Table_qmjhl_scoring_2022_23[GAME_ID], B19369, Table_qmjhl_scoring_2022_23[H_A], D19369)</f>
        <v>1</v>
      </c>
      <c r="V19369" cm="1">
        <f t="array" ref="V19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9" cm="1">
        <f t="array" ref="W19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69">
        <f>Table_qmjhl_players_2022_23[[#This Row],[T_EV_GF]]-Table_qmjhl_players_2022_23[[#This Row],[P_EV_GF]]</f>
        <v>0</v>
      </c>
      <c r="Y19369">
        <f>Table_qmjhl_players_2022_23[[#This Row],[T_EV_GA]]-Table_qmjhl_players_2022_23[[#This Row],[P_EV_GA]]</f>
        <v>1</v>
      </c>
    </row>
    <row r="19370" spans="1:25" x14ac:dyDescent="0.45">
      <c r="A19370">
        <v>3</v>
      </c>
      <c r="B19370">
        <v>29627</v>
      </c>
      <c r="C19370" s="3" t="s">
        <v>13</v>
      </c>
      <c r="D19370" s="3" t="str">
        <f t="shared" si="302"/>
        <v>A</v>
      </c>
      <c r="E19370">
        <v>19114</v>
      </c>
      <c r="F19370">
        <v>23880</v>
      </c>
      <c r="G19370" s="3" t="s">
        <v>88</v>
      </c>
      <c r="H19370" s="3" t="s">
        <v>55</v>
      </c>
      <c r="I19370">
        <v>11</v>
      </c>
      <c r="J19370" s="3" t="s">
        <v>41</v>
      </c>
      <c r="K19370">
        <v>1</v>
      </c>
      <c r="L19370">
        <v>0</v>
      </c>
      <c r="M19370">
        <v>0</v>
      </c>
      <c r="N19370">
        <v>0</v>
      </c>
      <c r="O19370">
        <v>4</v>
      </c>
      <c r="P19370">
        <v>7</v>
      </c>
      <c r="Q19370">
        <v>0</v>
      </c>
      <c r="R19370">
        <v>0</v>
      </c>
      <c r="S19370">
        <v>0</v>
      </c>
      <c r="T19370" s="3">
        <f>SUMIFS(Table_qmjhl_scoring_2022_23[EV], Table_qmjhl_scoring_2022_23[GAME_ID], B19370, Table_qmjhl_scoring_2022_23[H_A], C19370)</f>
        <v>0</v>
      </c>
      <c r="U19370">
        <f>SUMIFS(Table_qmjhl_scoring_2022_23[EV], Table_qmjhl_scoring_2022_23[GAME_ID], B19370, Table_qmjhl_scoring_2022_23[H_A], D19370)</f>
        <v>1</v>
      </c>
      <c r="V19370" cm="1">
        <f t="array" ref="V19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0" cm="1">
        <f t="array" ref="W19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0">
        <f>Table_qmjhl_players_2022_23[[#This Row],[T_EV_GF]]-Table_qmjhl_players_2022_23[[#This Row],[P_EV_GF]]</f>
        <v>0</v>
      </c>
      <c r="Y19370">
        <f>Table_qmjhl_players_2022_23[[#This Row],[T_EV_GA]]-Table_qmjhl_players_2022_23[[#This Row],[P_EV_GA]]</f>
        <v>1</v>
      </c>
    </row>
    <row r="19371" spans="1:25" x14ac:dyDescent="0.45">
      <c r="A19371">
        <v>4</v>
      </c>
      <c r="B19371">
        <v>29627</v>
      </c>
      <c r="C19371" s="3" t="s">
        <v>13</v>
      </c>
      <c r="D19371" s="3" t="str">
        <f t="shared" si="302"/>
        <v>A</v>
      </c>
      <c r="E19371">
        <v>18707</v>
      </c>
      <c r="F19371">
        <v>23091</v>
      </c>
      <c r="G19371" s="3" t="s">
        <v>202</v>
      </c>
      <c r="H19371" s="3" t="s">
        <v>5906</v>
      </c>
      <c r="I19371">
        <v>13</v>
      </c>
      <c r="J19371" s="3" t="s">
        <v>46</v>
      </c>
      <c r="K19371">
        <v>5</v>
      </c>
      <c r="L19371">
        <v>3</v>
      </c>
      <c r="M19371">
        <v>2</v>
      </c>
      <c r="N19371">
        <v>0</v>
      </c>
      <c r="O19371">
        <v>0</v>
      </c>
      <c r="P19371">
        <v>0</v>
      </c>
      <c r="Q19371">
        <v>0</v>
      </c>
      <c r="R19371">
        <v>2</v>
      </c>
      <c r="S19371">
        <v>0</v>
      </c>
      <c r="T19371" s="3">
        <f>SUMIFS(Table_qmjhl_scoring_2022_23[EV], Table_qmjhl_scoring_2022_23[GAME_ID], B19371, Table_qmjhl_scoring_2022_23[H_A], C19371)</f>
        <v>0</v>
      </c>
      <c r="U19371">
        <f>SUMIFS(Table_qmjhl_scoring_2022_23[EV], Table_qmjhl_scoring_2022_23[GAME_ID], B19371, Table_qmjhl_scoring_2022_23[H_A], D19371)</f>
        <v>1</v>
      </c>
      <c r="V19371" cm="1">
        <f t="array" ref="V19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1" cm="1">
        <f t="array" ref="W19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1">
        <f>Table_qmjhl_players_2022_23[[#This Row],[T_EV_GF]]-Table_qmjhl_players_2022_23[[#This Row],[P_EV_GF]]</f>
        <v>0</v>
      </c>
      <c r="Y19371">
        <f>Table_qmjhl_players_2022_23[[#This Row],[T_EV_GA]]-Table_qmjhl_players_2022_23[[#This Row],[P_EV_GA]]</f>
        <v>1</v>
      </c>
    </row>
    <row r="19372" spans="1:25" x14ac:dyDescent="0.45">
      <c r="A19372">
        <v>5</v>
      </c>
      <c r="B19372">
        <v>29627</v>
      </c>
      <c r="C19372" s="3" t="s">
        <v>13</v>
      </c>
      <c r="D19372" s="3" t="str">
        <f t="shared" si="302"/>
        <v>A</v>
      </c>
      <c r="E19372">
        <v>18670</v>
      </c>
      <c r="F19372">
        <v>23073</v>
      </c>
      <c r="G19372" s="3" t="s">
        <v>61</v>
      </c>
      <c r="H19372" s="3" t="s">
        <v>5850</v>
      </c>
      <c r="I19372">
        <v>16</v>
      </c>
      <c r="J19372" s="3" t="s">
        <v>4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2</v>
      </c>
      <c r="S19372">
        <v>6</v>
      </c>
      <c r="T19372" s="3">
        <f>SUMIFS(Table_qmjhl_scoring_2022_23[EV], Table_qmjhl_scoring_2022_23[GAME_ID], B19372, Table_qmjhl_scoring_2022_23[H_A], C19372)</f>
        <v>0</v>
      </c>
      <c r="U19372">
        <f>SUMIFS(Table_qmjhl_scoring_2022_23[EV], Table_qmjhl_scoring_2022_23[GAME_ID], B19372, Table_qmjhl_scoring_2022_23[H_A], D19372)</f>
        <v>1</v>
      </c>
      <c r="V19372" cm="1">
        <f t="array" ref="V19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2" cm="1">
        <f t="array" ref="W19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2">
        <f>Table_qmjhl_players_2022_23[[#This Row],[T_EV_GF]]-Table_qmjhl_players_2022_23[[#This Row],[P_EV_GF]]</f>
        <v>0</v>
      </c>
      <c r="Y19372">
        <f>Table_qmjhl_players_2022_23[[#This Row],[T_EV_GA]]-Table_qmjhl_players_2022_23[[#This Row],[P_EV_GA]]</f>
        <v>1</v>
      </c>
    </row>
    <row r="19373" spans="1:25" x14ac:dyDescent="0.45">
      <c r="A19373">
        <v>6</v>
      </c>
      <c r="B19373">
        <v>29627</v>
      </c>
      <c r="C19373" s="3" t="s">
        <v>13</v>
      </c>
      <c r="D19373" s="3" t="str">
        <f t="shared" si="302"/>
        <v>A</v>
      </c>
      <c r="E19373">
        <v>18870</v>
      </c>
      <c r="F19373">
        <v>23254</v>
      </c>
      <c r="G19373" s="3" t="s">
        <v>101</v>
      </c>
      <c r="H19373" s="3" t="s">
        <v>5854</v>
      </c>
      <c r="I19373">
        <v>24</v>
      </c>
      <c r="J19373" s="3" t="s">
        <v>40</v>
      </c>
      <c r="K19373">
        <v>0</v>
      </c>
      <c r="L19373">
        <v>0</v>
      </c>
      <c r="M19373">
        <v>0</v>
      </c>
      <c r="N19373">
        <v>0</v>
      </c>
      <c r="O19373">
        <v>0</v>
      </c>
      <c r="P19373">
        <v>0</v>
      </c>
      <c r="Q19373">
        <v>0</v>
      </c>
      <c r="R19373">
        <v>4</v>
      </c>
      <c r="S19373">
        <v>0</v>
      </c>
      <c r="T19373" s="3">
        <f>SUMIFS(Table_qmjhl_scoring_2022_23[EV], Table_qmjhl_scoring_2022_23[GAME_ID], B19373, Table_qmjhl_scoring_2022_23[H_A], C19373)</f>
        <v>0</v>
      </c>
      <c r="U19373">
        <f>SUMIFS(Table_qmjhl_scoring_2022_23[EV], Table_qmjhl_scoring_2022_23[GAME_ID], B19373, Table_qmjhl_scoring_2022_23[H_A], D19373)</f>
        <v>1</v>
      </c>
      <c r="V19373" cm="1">
        <f t="array" ref="V19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3" cm="1">
        <f t="array" ref="W19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3">
        <f>Table_qmjhl_players_2022_23[[#This Row],[T_EV_GF]]-Table_qmjhl_players_2022_23[[#This Row],[P_EV_GF]]</f>
        <v>0</v>
      </c>
      <c r="Y19373">
        <f>Table_qmjhl_players_2022_23[[#This Row],[T_EV_GA]]-Table_qmjhl_players_2022_23[[#This Row],[P_EV_GA]]</f>
        <v>1</v>
      </c>
    </row>
    <row r="19374" spans="1:25" x14ac:dyDescent="0.45">
      <c r="A19374">
        <v>7</v>
      </c>
      <c r="B19374">
        <v>29627</v>
      </c>
      <c r="C19374" s="3" t="s">
        <v>13</v>
      </c>
      <c r="D19374" s="3" t="str">
        <f t="shared" si="302"/>
        <v>A</v>
      </c>
      <c r="E19374">
        <v>17538</v>
      </c>
      <c r="F19374">
        <v>21240</v>
      </c>
      <c r="G19374" s="3" t="s">
        <v>48</v>
      </c>
      <c r="H19374" s="3" t="s">
        <v>5855</v>
      </c>
      <c r="I19374">
        <v>25</v>
      </c>
      <c r="J19374" s="3" t="s">
        <v>41</v>
      </c>
      <c r="K19374">
        <v>5</v>
      </c>
      <c r="L19374">
        <v>1</v>
      </c>
      <c r="M19374">
        <v>0</v>
      </c>
      <c r="N19374">
        <v>3</v>
      </c>
      <c r="O19374">
        <v>16</v>
      </c>
      <c r="P19374">
        <v>34</v>
      </c>
      <c r="Q19374">
        <v>-1</v>
      </c>
      <c r="R19374">
        <v>2</v>
      </c>
      <c r="S19374">
        <v>2</v>
      </c>
      <c r="T19374" s="3">
        <f>SUMIFS(Table_qmjhl_scoring_2022_23[EV], Table_qmjhl_scoring_2022_23[GAME_ID], B19374, Table_qmjhl_scoring_2022_23[H_A], C19374)</f>
        <v>0</v>
      </c>
      <c r="U19374">
        <f>SUMIFS(Table_qmjhl_scoring_2022_23[EV], Table_qmjhl_scoring_2022_23[GAME_ID], B19374, Table_qmjhl_scoring_2022_23[H_A], D19374)</f>
        <v>1</v>
      </c>
      <c r="V19374" cm="1">
        <f t="array" ref="V19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4" cm="1">
        <f t="array" ref="W19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74">
        <f>Table_qmjhl_players_2022_23[[#This Row],[T_EV_GF]]-Table_qmjhl_players_2022_23[[#This Row],[P_EV_GF]]</f>
        <v>0</v>
      </c>
      <c r="Y19374">
        <f>Table_qmjhl_players_2022_23[[#This Row],[T_EV_GA]]-Table_qmjhl_players_2022_23[[#This Row],[P_EV_GA]]</f>
        <v>0</v>
      </c>
    </row>
    <row r="19375" spans="1:25" x14ac:dyDescent="0.45">
      <c r="A19375">
        <v>8</v>
      </c>
      <c r="B19375">
        <v>29627</v>
      </c>
      <c r="C19375" s="3" t="s">
        <v>13</v>
      </c>
      <c r="D19375" s="3" t="str">
        <f t="shared" si="302"/>
        <v>A</v>
      </c>
      <c r="E19375">
        <v>18789</v>
      </c>
      <c r="F19375">
        <v>23129</v>
      </c>
      <c r="G19375" s="3" t="s">
        <v>198</v>
      </c>
      <c r="H19375" s="3" t="s">
        <v>244</v>
      </c>
      <c r="I19375">
        <v>26</v>
      </c>
      <c r="J19375" s="3" t="s">
        <v>52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1</v>
      </c>
      <c r="S19375">
        <v>5</v>
      </c>
      <c r="T19375" s="3">
        <f>SUMIFS(Table_qmjhl_scoring_2022_23[EV], Table_qmjhl_scoring_2022_23[GAME_ID], B19375, Table_qmjhl_scoring_2022_23[H_A], C19375)</f>
        <v>0</v>
      </c>
      <c r="U19375">
        <f>SUMIFS(Table_qmjhl_scoring_2022_23[EV], Table_qmjhl_scoring_2022_23[GAME_ID], B19375, Table_qmjhl_scoring_2022_23[H_A], D19375)</f>
        <v>1</v>
      </c>
      <c r="V19375" cm="1">
        <f t="array" ref="V19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5" cm="1">
        <f t="array" ref="W19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5">
        <f>Table_qmjhl_players_2022_23[[#This Row],[T_EV_GF]]-Table_qmjhl_players_2022_23[[#This Row],[P_EV_GF]]</f>
        <v>0</v>
      </c>
      <c r="Y19375">
        <f>Table_qmjhl_players_2022_23[[#This Row],[T_EV_GA]]-Table_qmjhl_players_2022_23[[#This Row],[P_EV_GA]]</f>
        <v>1</v>
      </c>
    </row>
    <row r="19376" spans="1:25" x14ac:dyDescent="0.45">
      <c r="A19376">
        <v>9</v>
      </c>
      <c r="B19376">
        <v>29627</v>
      </c>
      <c r="C19376" s="3" t="s">
        <v>13</v>
      </c>
      <c r="D19376" s="3" t="str">
        <f t="shared" si="302"/>
        <v>A</v>
      </c>
      <c r="E19376">
        <v>18786</v>
      </c>
      <c r="F19376">
        <v>23181</v>
      </c>
      <c r="G19376" s="3" t="s">
        <v>215</v>
      </c>
      <c r="H19376" s="3" t="s">
        <v>5856</v>
      </c>
      <c r="I19376">
        <v>27</v>
      </c>
      <c r="J19376" s="3" t="s">
        <v>41</v>
      </c>
      <c r="K19376">
        <v>8</v>
      </c>
      <c r="L19376">
        <v>4</v>
      </c>
      <c r="M19376">
        <v>2</v>
      </c>
      <c r="N19376">
        <v>0</v>
      </c>
      <c r="O19376">
        <v>0</v>
      </c>
      <c r="P19376">
        <v>3</v>
      </c>
      <c r="Q19376">
        <v>0</v>
      </c>
      <c r="R19376">
        <v>2</v>
      </c>
      <c r="S19376">
        <v>0</v>
      </c>
      <c r="T19376" s="3">
        <f>SUMIFS(Table_qmjhl_scoring_2022_23[EV], Table_qmjhl_scoring_2022_23[GAME_ID], B19376, Table_qmjhl_scoring_2022_23[H_A], C19376)</f>
        <v>0</v>
      </c>
      <c r="U19376">
        <f>SUMIFS(Table_qmjhl_scoring_2022_23[EV], Table_qmjhl_scoring_2022_23[GAME_ID], B19376, Table_qmjhl_scoring_2022_23[H_A], D19376)</f>
        <v>1</v>
      </c>
      <c r="V19376" cm="1">
        <f t="array" ref="V19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6" cm="1">
        <f t="array" ref="W19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6">
        <f>Table_qmjhl_players_2022_23[[#This Row],[T_EV_GF]]-Table_qmjhl_players_2022_23[[#This Row],[P_EV_GF]]</f>
        <v>0</v>
      </c>
      <c r="Y19376">
        <f>Table_qmjhl_players_2022_23[[#This Row],[T_EV_GA]]-Table_qmjhl_players_2022_23[[#This Row],[P_EV_GA]]</f>
        <v>1</v>
      </c>
    </row>
    <row r="19377" spans="1:25" x14ac:dyDescent="0.45">
      <c r="A19377">
        <v>10</v>
      </c>
      <c r="B19377">
        <v>29627</v>
      </c>
      <c r="C19377" s="3" t="s">
        <v>13</v>
      </c>
      <c r="D19377" s="3" t="str">
        <f t="shared" si="302"/>
        <v>A</v>
      </c>
      <c r="E19377">
        <v>19814</v>
      </c>
      <c r="F19377">
        <v>25103</v>
      </c>
      <c r="G19377" s="3" t="s">
        <v>131</v>
      </c>
      <c r="H19377" s="3" t="s">
        <v>5857</v>
      </c>
      <c r="I19377">
        <v>29</v>
      </c>
      <c r="J19377" s="3" t="s">
        <v>40</v>
      </c>
      <c r="K19377">
        <v>0</v>
      </c>
      <c r="L19377">
        <v>0</v>
      </c>
      <c r="M19377">
        <v>0</v>
      </c>
      <c r="N19377">
        <v>0</v>
      </c>
      <c r="O19377">
        <v>5</v>
      </c>
      <c r="P19377">
        <v>7</v>
      </c>
      <c r="Q19377">
        <v>-1</v>
      </c>
      <c r="R19377">
        <v>1</v>
      </c>
      <c r="S19377">
        <v>0</v>
      </c>
      <c r="T19377" s="3">
        <f>SUMIFS(Table_qmjhl_scoring_2022_23[EV], Table_qmjhl_scoring_2022_23[GAME_ID], B19377, Table_qmjhl_scoring_2022_23[H_A], C19377)</f>
        <v>0</v>
      </c>
      <c r="U19377">
        <f>SUMIFS(Table_qmjhl_scoring_2022_23[EV], Table_qmjhl_scoring_2022_23[GAME_ID], B19377, Table_qmjhl_scoring_2022_23[H_A], D19377)</f>
        <v>1</v>
      </c>
      <c r="V19377" cm="1">
        <f t="array" ref="V19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7" cm="1">
        <f t="array" ref="W193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77">
        <f>Table_qmjhl_players_2022_23[[#This Row],[T_EV_GF]]-Table_qmjhl_players_2022_23[[#This Row],[P_EV_GF]]</f>
        <v>0</v>
      </c>
      <c r="Y19377">
        <f>Table_qmjhl_players_2022_23[[#This Row],[T_EV_GA]]-Table_qmjhl_players_2022_23[[#This Row],[P_EV_GA]]</f>
        <v>0</v>
      </c>
    </row>
    <row r="19378" spans="1:25" x14ac:dyDescent="0.45">
      <c r="A19378">
        <v>11</v>
      </c>
      <c r="B19378">
        <v>29627</v>
      </c>
      <c r="C19378" s="3" t="s">
        <v>13</v>
      </c>
      <c r="D19378" s="3" t="str">
        <f t="shared" si="302"/>
        <v>A</v>
      </c>
      <c r="E19378">
        <v>19760</v>
      </c>
      <c r="F19378">
        <v>25094</v>
      </c>
      <c r="G19378" s="3" t="s">
        <v>6149</v>
      </c>
      <c r="H19378" s="3" t="s">
        <v>6150</v>
      </c>
      <c r="I19378">
        <v>42</v>
      </c>
      <c r="J19378" s="3" t="s">
        <v>40</v>
      </c>
      <c r="K19378">
        <v>2</v>
      </c>
      <c r="L19378">
        <v>0</v>
      </c>
      <c r="M19378">
        <v>0</v>
      </c>
      <c r="N19378">
        <v>0</v>
      </c>
      <c r="O19378">
        <v>6</v>
      </c>
      <c r="P19378">
        <v>16</v>
      </c>
      <c r="Q19378">
        <v>0</v>
      </c>
      <c r="R19378">
        <v>3</v>
      </c>
      <c r="S19378">
        <v>0</v>
      </c>
      <c r="T19378" s="3">
        <f>SUMIFS(Table_qmjhl_scoring_2022_23[EV], Table_qmjhl_scoring_2022_23[GAME_ID], B19378, Table_qmjhl_scoring_2022_23[H_A], C19378)</f>
        <v>0</v>
      </c>
      <c r="U19378">
        <f>SUMIFS(Table_qmjhl_scoring_2022_23[EV], Table_qmjhl_scoring_2022_23[GAME_ID], B19378, Table_qmjhl_scoring_2022_23[H_A], D19378)</f>
        <v>1</v>
      </c>
      <c r="V19378" cm="1">
        <f t="array" ref="V19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8" cm="1">
        <f t="array" ref="W19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8">
        <f>Table_qmjhl_players_2022_23[[#This Row],[T_EV_GF]]-Table_qmjhl_players_2022_23[[#This Row],[P_EV_GF]]</f>
        <v>0</v>
      </c>
      <c r="Y19378">
        <f>Table_qmjhl_players_2022_23[[#This Row],[T_EV_GA]]-Table_qmjhl_players_2022_23[[#This Row],[P_EV_GA]]</f>
        <v>1</v>
      </c>
    </row>
    <row r="19379" spans="1:25" x14ac:dyDescent="0.45">
      <c r="A19379">
        <v>12</v>
      </c>
      <c r="B19379">
        <v>29627</v>
      </c>
      <c r="C19379" s="3" t="s">
        <v>13</v>
      </c>
      <c r="D19379" s="3" t="str">
        <f t="shared" si="302"/>
        <v>A</v>
      </c>
      <c r="E19379">
        <v>19095</v>
      </c>
      <c r="F19379">
        <v>23790</v>
      </c>
      <c r="G19379" s="3" t="s">
        <v>5858</v>
      </c>
      <c r="H19379" s="3" t="s">
        <v>5859</v>
      </c>
      <c r="I19379">
        <v>45</v>
      </c>
      <c r="J19379" s="3" t="s">
        <v>52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1</v>
      </c>
      <c r="S19379">
        <v>0</v>
      </c>
      <c r="T19379" s="3">
        <f>SUMIFS(Table_qmjhl_scoring_2022_23[EV], Table_qmjhl_scoring_2022_23[GAME_ID], B19379, Table_qmjhl_scoring_2022_23[H_A], C19379)</f>
        <v>0</v>
      </c>
      <c r="U19379">
        <f>SUMIFS(Table_qmjhl_scoring_2022_23[EV], Table_qmjhl_scoring_2022_23[GAME_ID], B19379, Table_qmjhl_scoring_2022_23[H_A], D19379)</f>
        <v>1</v>
      </c>
      <c r="V19379" cm="1">
        <f t="array" ref="V19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79" cm="1">
        <f t="array" ref="W19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9">
        <f>Table_qmjhl_players_2022_23[[#This Row],[T_EV_GF]]-Table_qmjhl_players_2022_23[[#This Row],[P_EV_GF]]</f>
        <v>0</v>
      </c>
      <c r="Y19379">
        <f>Table_qmjhl_players_2022_23[[#This Row],[T_EV_GA]]-Table_qmjhl_players_2022_23[[#This Row],[P_EV_GA]]</f>
        <v>1</v>
      </c>
    </row>
    <row r="19380" spans="1:25" x14ac:dyDescent="0.45">
      <c r="A19380">
        <v>13</v>
      </c>
      <c r="B19380">
        <v>29627</v>
      </c>
      <c r="C19380" s="3" t="s">
        <v>13</v>
      </c>
      <c r="D19380" s="3" t="str">
        <f t="shared" si="302"/>
        <v>A</v>
      </c>
      <c r="E19380">
        <v>19496</v>
      </c>
      <c r="F19380">
        <v>24582</v>
      </c>
      <c r="G19380" s="3" t="s">
        <v>106</v>
      </c>
      <c r="H19380" s="3" t="s">
        <v>5860</v>
      </c>
      <c r="I19380">
        <v>55</v>
      </c>
      <c r="J19380" s="3" t="s">
        <v>52</v>
      </c>
      <c r="K19380">
        <v>1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1</v>
      </c>
      <c r="S19380">
        <v>0</v>
      </c>
      <c r="T19380" s="3">
        <f>SUMIFS(Table_qmjhl_scoring_2022_23[EV], Table_qmjhl_scoring_2022_23[GAME_ID], B19380, Table_qmjhl_scoring_2022_23[H_A], C19380)</f>
        <v>0</v>
      </c>
      <c r="U19380">
        <f>SUMIFS(Table_qmjhl_scoring_2022_23[EV], Table_qmjhl_scoring_2022_23[GAME_ID], B19380, Table_qmjhl_scoring_2022_23[H_A], D19380)</f>
        <v>1</v>
      </c>
      <c r="V19380" cm="1">
        <f t="array" ref="V19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0" cm="1">
        <f t="array" ref="W19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0">
        <f>Table_qmjhl_players_2022_23[[#This Row],[T_EV_GF]]-Table_qmjhl_players_2022_23[[#This Row],[P_EV_GF]]</f>
        <v>0</v>
      </c>
      <c r="Y19380">
        <f>Table_qmjhl_players_2022_23[[#This Row],[T_EV_GA]]-Table_qmjhl_players_2022_23[[#This Row],[P_EV_GA]]</f>
        <v>1</v>
      </c>
    </row>
    <row r="19381" spans="1:25" x14ac:dyDescent="0.45">
      <c r="A19381">
        <v>14</v>
      </c>
      <c r="B19381">
        <v>29627</v>
      </c>
      <c r="C19381" s="3" t="s">
        <v>13</v>
      </c>
      <c r="D19381" s="3" t="str">
        <f t="shared" si="302"/>
        <v>A</v>
      </c>
      <c r="E19381">
        <v>19075</v>
      </c>
      <c r="F19381">
        <v>23776</v>
      </c>
      <c r="G19381" s="3" t="s">
        <v>5862</v>
      </c>
      <c r="H19381" s="3" t="s">
        <v>5863</v>
      </c>
      <c r="I19381">
        <v>71</v>
      </c>
      <c r="J19381" s="3" t="s">
        <v>52</v>
      </c>
      <c r="K19381">
        <v>1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-1</v>
      </c>
      <c r="R19381">
        <v>1</v>
      </c>
      <c r="S19381">
        <v>0</v>
      </c>
      <c r="T19381" s="3">
        <f>SUMIFS(Table_qmjhl_scoring_2022_23[EV], Table_qmjhl_scoring_2022_23[GAME_ID], B19381, Table_qmjhl_scoring_2022_23[H_A], C19381)</f>
        <v>0</v>
      </c>
      <c r="U19381">
        <f>SUMIFS(Table_qmjhl_scoring_2022_23[EV], Table_qmjhl_scoring_2022_23[GAME_ID], B19381, Table_qmjhl_scoring_2022_23[H_A], D19381)</f>
        <v>1</v>
      </c>
      <c r="V19381" cm="1">
        <f t="array" ref="V19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1" cm="1">
        <f t="array" ref="W19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81">
        <f>Table_qmjhl_players_2022_23[[#This Row],[T_EV_GF]]-Table_qmjhl_players_2022_23[[#This Row],[P_EV_GF]]</f>
        <v>0</v>
      </c>
      <c r="Y19381">
        <f>Table_qmjhl_players_2022_23[[#This Row],[T_EV_GA]]-Table_qmjhl_players_2022_23[[#This Row],[P_EV_GA]]</f>
        <v>0</v>
      </c>
    </row>
    <row r="19382" spans="1:25" x14ac:dyDescent="0.45">
      <c r="A19382">
        <v>15</v>
      </c>
      <c r="B19382">
        <v>29627</v>
      </c>
      <c r="C19382" s="3" t="s">
        <v>13</v>
      </c>
      <c r="D19382" s="3" t="str">
        <f t="shared" si="302"/>
        <v>A</v>
      </c>
      <c r="E19382">
        <v>19492</v>
      </c>
      <c r="F19382">
        <v>24553</v>
      </c>
      <c r="G19382" s="3" t="s">
        <v>122</v>
      </c>
      <c r="H19382" s="3" t="s">
        <v>5864</v>
      </c>
      <c r="I19382">
        <v>77</v>
      </c>
      <c r="J19382" s="3" t="s">
        <v>46</v>
      </c>
      <c r="K19382">
        <v>1</v>
      </c>
      <c r="L19382">
        <v>0</v>
      </c>
      <c r="M19382">
        <v>0</v>
      </c>
      <c r="N19382">
        <v>0</v>
      </c>
      <c r="O19382">
        <v>1</v>
      </c>
      <c r="P19382">
        <v>1</v>
      </c>
      <c r="Q19382">
        <v>0</v>
      </c>
      <c r="R19382">
        <v>1</v>
      </c>
      <c r="S19382">
        <v>4</v>
      </c>
      <c r="T19382" s="3">
        <f>SUMIFS(Table_qmjhl_scoring_2022_23[EV], Table_qmjhl_scoring_2022_23[GAME_ID], B19382, Table_qmjhl_scoring_2022_23[H_A], C19382)</f>
        <v>0</v>
      </c>
      <c r="U19382">
        <f>SUMIFS(Table_qmjhl_scoring_2022_23[EV], Table_qmjhl_scoring_2022_23[GAME_ID], B19382, Table_qmjhl_scoring_2022_23[H_A], D19382)</f>
        <v>1</v>
      </c>
      <c r="V19382" cm="1">
        <f t="array" ref="V19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2" cm="1">
        <f t="array" ref="W19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2">
        <f>Table_qmjhl_players_2022_23[[#This Row],[T_EV_GF]]-Table_qmjhl_players_2022_23[[#This Row],[P_EV_GF]]</f>
        <v>0</v>
      </c>
      <c r="Y19382">
        <f>Table_qmjhl_players_2022_23[[#This Row],[T_EV_GA]]-Table_qmjhl_players_2022_23[[#This Row],[P_EV_GA]]</f>
        <v>1</v>
      </c>
    </row>
    <row r="19383" spans="1:25" x14ac:dyDescent="0.45">
      <c r="A19383">
        <v>16</v>
      </c>
      <c r="B19383">
        <v>29627</v>
      </c>
      <c r="C19383" s="3" t="s">
        <v>13</v>
      </c>
      <c r="D19383" s="3" t="str">
        <f t="shared" si="302"/>
        <v>A</v>
      </c>
      <c r="E19383">
        <v>18228</v>
      </c>
      <c r="F19383">
        <v>22252</v>
      </c>
      <c r="G19383" s="3" t="s">
        <v>144</v>
      </c>
      <c r="H19383" s="3" t="s">
        <v>6041</v>
      </c>
      <c r="I19383">
        <v>89</v>
      </c>
      <c r="J19383" s="3" t="s">
        <v>40</v>
      </c>
      <c r="K19383">
        <v>4</v>
      </c>
      <c r="L19383">
        <v>2</v>
      </c>
      <c r="M19383">
        <v>0</v>
      </c>
      <c r="N19383">
        <v>4</v>
      </c>
      <c r="O19383">
        <v>0</v>
      </c>
      <c r="P19383">
        <v>0</v>
      </c>
      <c r="Q19383">
        <v>-1</v>
      </c>
      <c r="R19383">
        <v>3</v>
      </c>
      <c r="S19383">
        <v>0</v>
      </c>
      <c r="T19383" s="3">
        <f>SUMIFS(Table_qmjhl_scoring_2022_23[EV], Table_qmjhl_scoring_2022_23[GAME_ID], B19383, Table_qmjhl_scoring_2022_23[H_A], C19383)</f>
        <v>0</v>
      </c>
      <c r="U19383">
        <f>SUMIFS(Table_qmjhl_scoring_2022_23[EV], Table_qmjhl_scoring_2022_23[GAME_ID], B19383, Table_qmjhl_scoring_2022_23[H_A], D19383)</f>
        <v>1</v>
      </c>
      <c r="V19383" cm="1">
        <f t="array" ref="V19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3" cm="1">
        <f t="array" ref="W19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83">
        <f>Table_qmjhl_players_2022_23[[#This Row],[T_EV_GF]]-Table_qmjhl_players_2022_23[[#This Row],[P_EV_GF]]</f>
        <v>0</v>
      </c>
      <c r="Y19383">
        <f>Table_qmjhl_players_2022_23[[#This Row],[T_EV_GA]]-Table_qmjhl_players_2022_23[[#This Row],[P_EV_GA]]</f>
        <v>0</v>
      </c>
    </row>
    <row r="19384" spans="1:25" x14ac:dyDescent="0.45">
      <c r="A19384">
        <v>17</v>
      </c>
      <c r="B19384">
        <v>29627</v>
      </c>
      <c r="C19384" s="3" t="s">
        <v>13</v>
      </c>
      <c r="D19384" s="3" t="str">
        <f t="shared" si="302"/>
        <v>A</v>
      </c>
      <c r="E19384">
        <v>19541</v>
      </c>
      <c r="F19384">
        <v>24033</v>
      </c>
      <c r="G19384" s="3" t="s">
        <v>5865</v>
      </c>
      <c r="H19384" s="3" t="s">
        <v>5866</v>
      </c>
      <c r="I19384">
        <v>92</v>
      </c>
      <c r="J19384" s="3" t="s">
        <v>46</v>
      </c>
      <c r="K19384">
        <v>0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2</v>
      </c>
      <c r="S19384">
        <v>0</v>
      </c>
      <c r="T19384" s="3">
        <f>SUMIFS(Table_qmjhl_scoring_2022_23[EV], Table_qmjhl_scoring_2022_23[GAME_ID], B19384, Table_qmjhl_scoring_2022_23[H_A], C19384)</f>
        <v>0</v>
      </c>
      <c r="U19384">
        <f>SUMIFS(Table_qmjhl_scoring_2022_23[EV], Table_qmjhl_scoring_2022_23[GAME_ID], B19384, Table_qmjhl_scoring_2022_23[H_A], D19384)</f>
        <v>1</v>
      </c>
      <c r="V19384" cm="1">
        <f t="array" ref="V19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4" cm="1">
        <f t="array" ref="W19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4">
        <f>Table_qmjhl_players_2022_23[[#This Row],[T_EV_GF]]-Table_qmjhl_players_2022_23[[#This Row],[P_EV_GF]]</f>
        <v>0</v>
      </c>
      <c r="Y19384">
        <f>Table_qmjhl_players_2022_23[[#This Row],[T_EV_GA]]-Table_qmjhl_players_2022_23[[#This Row],[P_EV_GA]]</f>
        <v>1</v>
      </c>
    </row>
    <row r="19385" spans="1:25" x14ac:dyDescent="0.45">
      <c r="A19385">
        <v>0</v>
      </c>
      <c r="B19385">
        <v>29627</v>
      </c>
      <c r="C19385" s="3" t="s">
        <v>14</v>
      </c>
      <c r="D19385" s="3" t="str">
        <f t="shared" si="302"/>
        <v>H</v>
      </c>
      <c r="E19385">
        <v>18295</v>
      </c>
      <c r="F19385">
        <v>22465</v>
      </c>
      <c r="G19385" s="3" t="s">
        <v>7259</v>
      </c>
      <c r="H19385" s="3" t="s">
        <v>6045</v>
      </c>
      <c r="I19385">
        <v>5</v>
      </c>
      <c r="J19385" s="3" t="s">
        <v>41</v>
      </c>
      <c r="K19385">
        <v>2</v>
      </c>
      <c r="L19385">
        <v>1</v>
      </c>
      <c r="M19385">
        <v>0</v>
      </c>
      <c r="N19385">
        <v>0</v>
      </c>
      <c r="O19385">
        <v>2</v>
      </c>
      <c r="P19385">
        <v>6</v>
      </c>
      <c r="Q19385">
        <v>0</v>
      </c>
      <c r="R19385">
        <v>5</v>
      </c>
      <c r="S19385">
        <v>0</v>
      </c>
      <c r="T19385" s="3">
        <f>SUMIFS(Table_qmjhl_scoring_2022_23[EV], Table_qmjhl_scoring_2022_23[GAME_ID], B19385, Table_qmjhl_scoring_2022_23[H_A], C19385)</f>
        <v>1</v>
      </c>
      <c r="U19385">
        <f>SUMIFS(Table_qmjhl_scoring_2022_23[EV], Table_qmjhl_scoring_2022_23[GAME_ID], B19385, Table_qmjhl_scoring_2022_23[H_A], D19385)</f>
        <v>0</v>
      </c>
      <c r="V19385" cm="1">
        <f t="array" ref="V19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5" cm="1">
        <f t="array" ref="W19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5">
        <f>Table_qmjhl_players_2022_23[[#This Row],[T_EV_GF]]-Table_qmjhl_players_2022_23[[#This Row],[P_EV_GF]]</f>
        <v>1</v>
      </c>
      <c r="Y19385">
        <f>Table_qmjhl_players_2022_23[[#This Row],[T_EV_GA]]-Table_qmjhl_players_2022_23[[#This Row],[P_EV_GA]]</f>
        <v>0</v>
      </c>
    </row>
    <row r="19386" spans="1:25" x14ac:dyDescent="0.45">
      <c r="A19386">
        <v>1</v>
      </c>
      <c r="B19386">
        <v>29627</v>
      </c>
      <c r="C19386" s="3" t="s">
        <v>14</v>
      </c>
      <c r="D19386" s="3" t="str">
        <f t="shared" si="302"/>
        <v>H</v>
      </c>
      <c r="E19386">
        <v>19566</v>
      </c>
      <c r="F19386">
        <v>24688</v>
      </c>
      <c r="G19386" s="3" t="s">
        <v>7245</v>
      </c>
      <c r="H19386" s="3" t="s">
        <v>6104</v>
      </c>
      <c r="I19386">
        <v>6</v>
      </c>
      <c r="J19386" s="3" t="s">
        <v>52</v>
      </c>
      <c r="K19386">
        <v>1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1</v>
      </c>
      <c r="R19386">
        <v>0</v>
      </c>
      <c r="S19386">
        <v>0</v>
      </c>
      <c r="T19386" s="3">
        <f>SUMIFS(Table_qmjhl_scoring_2022_23[EV], Table_qmjhl_scoring_2022_23[GAME_ID], B19386, Table_qmjhl_scoring_2022_23[H_A], C19386)</f>
        <v>1</v>
      </c>
      <c r="U19386">
        <f>SUMIFS(Table_qmjhl_scoring_2022_23[EV], Table_qmjhl_scoring_2022_23[GAME_ID], B19386, Table_qmjhl_scoring_2022_23[H_A], D19386)</f>
        <v>0</v>
      </c>
      <c r="V19386" cm="1">
        <f t="array" ref="V193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86" cm="1">
        <f t="array" ref="W19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6">
        <f>Table_qmjhl_players_2022_23[[#This Row],[T_EV_GF]]-Table_qmjhl_players_2022_23[[#This Row],[P_EV_GF]]</f>
        <v>0</v>
      </c>
      <c r="Y19386">
        <f>Table_qmjhl_players_2022_23[[#This Row],[T_EV_GA]]-Table_qmjhl_players_2022_23[[#This Row],[P_EV_GA]]</f>
        <v>0</v>
      </c>
    </row>
    <row r="19387" spans="1:25" x14ac:dyDescent="0.45">
      <c r="A19387">
        <v>2</v>
      </c>
      <c r="B19387">
        <v>29627</v>
      </c>
      <c r="C19387" s="3" t="s">
        <v>14</v>
      </c>
      <c r="D19387" s="3" t="str">
        <f t="shared" si="302"/>
        <v>H</v>
      </c>
      <c r="E19387">
        <v>18726</v>
      </c>
      <c r="F19387">
        <v>23105</v>
      </c>
      <c r="G19387" s="3" t="s">
        <v>197</v>
      </c>
      <c r="H19387" s="3" t="s">
        <v>7260</v>
      </c>
      <c r="I19387">
        <v>8</v>
      </c>
      <c r="J19387" s="3" t="s">
        <v>52</v>
      </c>
      <c r="K19387">
        <v>1</v>
      </c>
      <c r="L19387">
        <v>1</v>
      </c>
      <c r="M19387">
        <v>0</v>
      </c>
      <c r="N19387">
        <v>2</v>
      </c>
      <c r="O19387">
        <v>0</v>
      </c>
      <c r="P19387">
        <v>0</v>
      </c>
      <c r="Q19387">
        <v>0</v>
      </c>
      <c r="R19387">
        <v>0</v>
      </c>
      <c r="S19387">
        <v>2</v>
      </c>
      <c r="T19387" s="3">
        <f>SUMIFS(Table_qmjhl_scoring_2022_23[EV], Table_qmjhl_scoring_2022_23[GAME_ID], B19387, Table_qmjhl_scoring_2022_23[H_A], C19387)</f>
        <v>1</v>
      </c>
      <c r="U19387">
        <f>SUMIFS(Table_qmjhl_scoring_2022_23[EV], Table_qmjhl_scoring_2022_23[GAME_ID], B19387, Table_qmjhl_scoring_2022_23[H_A], D19387)</f>
        <v>0</v>
      </c>
      <c r="V19387" cm="1">
        <f t="array" ref="V19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7" cm="1">
        <f t="array" ref="W19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7">
        <f>Table_qmjhl_players_2022_23[[#This Row],[T_EV_GF]]-Table_qmjhl_players_2022_23[[#This Row],[P_EV_GF]]</f>
        <v>1</v>
      </c>
      <c r="Y19387">
        <f>Table_qmjhl_players_2022_23[[#This Row],[T_EV_GA]]-Table_qmjhl_players_2022_23[[#This Row],[P_EV_GA]]</f>
        <v>0</v>
      </c>
    </row>
    <row r="19388" spans="1:25" x14ac:dyDescent="0.45">
      <c r="A19388">
        <v>3</v>
      </c>
      <c r="B19388">
        <v>29627</v>
      </c>
      <c r="C19388" s="3" t="s">
        <v>14</v>
      </c>
      <c r="D19388" s="3" t="str">
        <f t="shared" si="302"/>
        <v>H</v>
      </c>
      <c r="E19388">
        <v>19147</v>
      </c>
      <c r="F19388">
        <v>23784</v>
      </c>
      <c r="G19388" s="3" t="s">
        <v>7261</v>
      </c>
      <c r="H19388" s="3" t="s">
        <v>6107</v>
      </c>
      <c r="I19388">
        <v>11</v>
      </c>
      <c r="J19388" s="3" t="s">
        <v>40</v>
      </c>
      <c r="K19388">
        <v>1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2</v>
      </c>
      <c r="T19388" s="3">
        <f>SUMIFS(Table_qmjhl_scoring_2022_23[EV], Table_qmjhl_scoring_2022_23[GAME_ID], B19388, Table_qmjhl_scoring_2022_23[H_A], C19388)</f>
        <v>1</v>
      </c>
      <c r="U19388">
        <f>SUMIFS(Table_qmjhl_scoring_2022_23[EV], Table_qmjhl_scoring_2022_23[GAME_ID], B19388, Table_qmjhl_scoring_2022_23[H_A], D19388)</f>
        <v>0</v>
      </c>
      <c r="V19388" cm="1">
        <f t="array" ref="V19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88" cm="1">
        <f t="array" ref="W19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8">
        <f>Table_qmjhl_players_2022_23[[#This Row],[T_EV_GF]]-Table_qmjhl_players_2022_23[[#This Row],[P_EV_GF]]</f>
        <v>1</v>
      </c>
      <c r="Y19388">
        <f>Table_qmjhl_players_2022_23[[#This Row],[T_EV_GA]]-Table_qmjhl_players_2022_23[[#This Row],[P_EV_GA]]</f>
        <v>0</v>
      </c>
    </row>
    <row r="19389" spans="1:25" x14ac:dyDescent="0.45">
      <c r="A19389">
        <v>4</v>
      </c>
      <c r="B19389">
        <v>29627</v>
      </c>
      <c r="C19389" s="3" t="s">
        <v>14</v>
      </c>
      <c r="D19389" s="3" t="str">
        <f t="shared" si="302"/>
        <v>H</v>
      </c>
      <c r="E19389">
        <v>17555</v>
      </c>
      <c r="F19389">
        <v>21231</v>
      </c>
      <c r="G19389" s="3" t="s">
        <v>7234</v>
      </c>
      <c r="H19389" s="3" t="s">
        <v>5992</v>
      </c>
      <c r="I19389">
        <v>12</v>
      </c>
      <c r="J19389" s="3" t="s">
        <v>40</v>
      </c>
      <c r="K19389">
        <v>3</v>
      </c>
      <c r="L19389">
        <v>2</v>
      </c>
      <c r="M19389">
        <v>2</v>
      </c>
      <c r="N19389">
        <v>2</v>
      </c>
      <c r="O19389">
        <v>0</v>
      </c>
      <c r="P19389">
        <v>0</v>
      </c>
      <c r="Q19389">
        <v>1</v>
      </c>
      <c r="R19389">
        <v>1</v>
      </c>
      <c r="S19389">
        <v>0</v>
      </c>
      <c r="T19389" s="3">
        <f>SUMIFS(Table_qmjhl_scoring_2022_23[EV], Table_qmjhl_scoring_2022_23[GAME_ID], B19389, Table_qmjhl_scoring_2022_23[H_A], C19389)</f>
        <v>1</v>
      </c>
      <c r="U19389">
        <f>SUMIFS(Table_qmjhl_scoring_2022_23[EV], Table_qmjhl_scoring_2022_23[GAME_ID], B19389, Table_qmjhl_scoring_2022_23[H_A], D19389)</f>
        <v>0</v>
      </c>
      <c r="V19389" cm="1">
        <f t="array" ref="V19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89" cm="1">
        <f t="array" ref="W19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89">
        <f>Table_qmjhl_players_2022_23[[#This Row],[T_EV_GF]]-Table_qmjhl_players_2022_23[[#This Row],[P_EV_GF]]</f>
        <v>0</v>
      </c>
      <c r="Y19389">
        <f>Table_qmjhl_players_2022_23[[#This Row],[T_EV_GA]]-Table_qmjhl_players_2022_23[[#This Row],[P_EV_GA]]</f>
        <v>0</v>
      </c>
    </row>
    <row r="19390" spans="1:25" x14ac:dyDescent="0.45">
      <c r="A19390">
        <v>5</v>
      </c>
      <c r="B19390">
        <v>29627</v>
      </c>
      <c r="C19390" s="3" t="s">
        <v>14</v>
      </c>
      <c r="D19390" s="3" t="str">
        <f t="shared" si="302"/>
        <v>H</v>
      </c>
      <c r="E19390">
        <v>17523</v>
      </c>
      <c r="F19390">
        <v>21344</v>
      </c>
      <c r="G19390" s="3" t="s">
        <v>6108</v>
      </c>
      <c r="H19390" s="3" t="s">
        <v>6109</v>
      </c>
      <c r="I19390">
        <v>15</v>
      </c>
      <c r="J19390" s="3" t="s">
        <v>52</v>
      </c>
      <c r="K19390">
        <v>0</v>
      </c>
      <c r="L19390">
        <v>0</v>
      </c>
      <c r="M19390">
        <v>0</v>
      </c>
      <c r="N19390">
        <v>1</v>
      </c>
      <c r="O19390">
        <v>0</v>
      </c>
      <c r="P19390">
        <v>0</v>
      </c>
      <c r="Q19390">
        <v>1</v>
      </c>
      <c r="R19390">
        <v>2</v>
      </c>
      <c r="S19390">
        <v>0</v>
      </c>
      <c r="T19390" s="3">
        <f>SUMIFS(Table_qmjhl_scoring_2022_23[EV], Table_qmjhl_scoring_2022_23[GAME_ID], B19390, Table_qmjhl_scoring_2022_23[H_A], C19390)</f>
        <v>1</v>
      </c>
      <c r="U19390">
        <f>SUMIFS(Table_qmjhl_scoring_2022_23[EV], Table_qmjhl_scoring_2022_23[GAME_ID], B19390, Table_qmjhl_scoring_2022_23[H_A], D19390)</f>
        <v>0</v>
      </c>
      <c r="V19390" cm="1">
        <f t="array" ref="V19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90" cm="1">
        <f t="array" ref="W19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0">
        <f>Table_qmjhl_players_2022_23[[#This Row],[T_EV_GF]]-Table_qmjhl_players_2022_23[[#This Row],[P_EV_GF]]</f>
        <v>0</v>
      </c>
      <c r="Y19390">
        <f>Table_qmjhl_players_2022_23[[#This Row],[T_EV_GA]]-Table_qmjhl_players_2022_23[[#This Row],[P_EV_GA]]</f>
        <v>0</v>
      </c>
    </row>
    <row r="19391" spans="1:25" x14ac:dyDescent="0.45">
      <c r="A19391">
        <v>6</v>
      </c>
      <c r="B19391">
        <v>29627</v>
      </c>
      <c r="C19391" s="3" t="s">
        <v>14</v>
      </c>
      <c r="D19391" s="3" t="str">
        <f t="shared" si="302"/>
        <v>H</v>
      </c>
      <c r="E19391">
        <v>18737</v>
      </c>
      <c r="F19391">
        <v>23147</v>
      </c>
      <c r="G19391" s="3" t="s">
        <v>219</v>
      </c>
      <c r="H19391" s="3" t="s">
        <v>6110</v>
      </c>
      <c r="I19391">
        <v>24</v>
      </c>
      <c r="J19391" s="3" t="s">
        <v>52</v>
      </c>
      <c r="K19391">
        <v>0</v>
      </c>
      <c r="L19391">
        <v>0</v>
      </c>
      <c r="M19391">
        <v>0</v>
      </c>
      <c r="N19391">
        <v>0</v>
      </c>
      <c r="O19391">
        <v>0</v>
      </c>
      <c r="P19391">
        <v>0</v>
      </c>
      <c r="Q19391">
        <v>0</v>
      </c>
      <c r="R19391">
        <v>1</v>
      </c>
      <c r="S19391">
        <v>0</v>
      </c>
      <c r="T19391" s="3">
        <f>SUMIFS(Table_qmjhl_scoring_2022_23[EV], Table_qmjhl_scoring_2022_23[GAME_ID], B19391, Table_qmjhl_scoring_2022_23[H_A], C19391)</f>
        <v>1</v>
      </c>
      <c r="U19391">
        <f>SUMIFS(Table_qmjhl_scoring_2022_23[EV], Table_qmjhl_scoring_2022_23[GAME_ID], B19391, Table_qmjhl_scoring_2022_23[H_A], D19391)</f>
        <v>0</v>
      </c>
      <c r="V19391" cm="1">
        <f t="array" ref="V19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1" cm="1">
        <f t="array" ref="W19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1">
        <f>Table_qmjhl_players_2022_23[[#This Row],[T_EV_GF]]-Table_qmjhl_players_2022_23[[#This Row],[P_EV_GF]]</f>
        <v>1</v>
      </c>
      <c r="Y19391">
        <f>Table_qmjhl_players_2022_23[[#This Row],[T_EV_GA]]-Table_qmjhl_players_2022_23[[#This Row],[P_EV_GA]]</f>
        <v>0</v>
      </c>
    </row>
    <row r="19392" spans="1:25" x14ac:dyDescent="0.45">
      <c r="A19392">
        <v>7</v>
      </c>
      <c r="B19392">
        <v>29627</v>
      </c>
      <c r="C19392" s="3" t="s">
        <v>14</v>
      </c>
      <c r="D19392" s="3" t="str">
        <f t="shared" si="302"/>
        <v>H</v>
      </c>
      <c r="E19392">
        <v>18830</v>
      </c>
      <c r="F19392">
        <v>23625</v>
      </c>
      <c r="G19392" s="3" t="s">
        <v>6111</v>
      </c>
      <c r="H19392" s="3" t="s">
        <v>269</v>
      </c>
      <c r="I19392">
        <v>25</v>
      </c>
      <c r="J19392" s="3" t="s">
        <v>40</v>
      </c>
      <c r="K19392">
        <v>1</v>
      </c>
      <c r="L19392">
        <v>0</v>
      </c>
      <c r="M19392">
        <v>0</v>
      </c>
      <c r="N19392">
        <v>0</v>
      </c>
      <c r="O19392">
        <v>1</v>
      </c>
      <c r="P19392">
        <v>2</v>
      </c>
      <c r="Q19392">
        <v>0</v>
      </c>
      <c r="R19392">
        <v>0</v>
      </c>
      <c r="S19392">
        <v>2</v>
      </c>
      <c r="T19392" s="3">
        <f>SUMIFS(Table_qmjhl_scoring_2022_23[EV], Table_qmjhl_scoring_2022_23[GAME_ID], B19392, Table_qmjhl_scoring_2022_23[H_A], C19392)</f>
        <v>1</v>
      </c>
      <c r="U19392">
        <f>SUMIFS(Table_qmjhl_scoring_2022_23[EV], Table_qmjhl_scoring_2022_23[GAME_ID], B19392, Table_qmjhl_scoring_2022_23[H_A], D19392)</f>
        <v>0</v>
      </c>
      <c r="V19392" cm="1">
        <f t="array" ref="V19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2" cm="1">
        <f t="array" ref="W19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2">
        <f>Table_qmjhl_players_2022_23[[#This Row],[T_EV_GF]]-Table_qmjhl_players_2022_23[[#This Row],[P_EV_GF]]</f>
        <v>1</v>
      </c>
      <c r="Y19392">
        <f>Table_qmjhl_players_2022_23[[#This Row],[T_EV_GA]]-Table_qmjhl_players_2022_23[[#This Row],[P_EV_GA]]</f>
        <v>0</v>
      </c>
    </row>
    <row r="19393" spans="1:25" x14ac:dyDescent="0.45">
      <c r="A19393">
        <v>8</v>
      </c>
      <c r="B19393">
        <v>29627</v>
      </c>
      <c r="C19393" s="3" t="s">
        <v>14</v>
      </c>
      <c r="D19393" s="3" t="str">
        <f t="shared" si="302"/>
        <v>H</v>
      </c>
      <c r="E19393">
        <v>18741</v>
      </c>
      <c r="F19393">
        <v>23135</v>
      </c>
      <c r="G19393" s="3" t="s">
        <v>111</v>
      </c>
      <c r="H19393" s="3" t="s">
        <v>6112</v>
      </c>
      <c r="I19393">
        <v>28</v>
      </c>
      <c r="J19393" s="3" t="s">
        <v>41</v>
      </c>
      <c r="K19393">
        <v>1</v>
      </c>
      <c r="L19393">
        <v>0</v>
      </c>
      <c r="M19393">
        <v>0</v>
      </c>
      <c r="N19393">
        <v>0</v>
      </c>
      <c r="O19393">
        <v>15</v>
      </c>
      <c r="P19393">
        <v>27</v>
      </c>
      <c r="Q19393">
        <v>0</v>
      </c>
      <c r="R19393">
        <v>0</v>
      </c>
      <c r="S19393">
        <v>0</v>
      </c>
      <c r="T19393" s="3">
        <f>SUMIFS(Table_qmjhl_scoring_2022_23[EV], Table_qmjhl_scoring_2022_23[GAME_ID], B19393, Table_qmjhl_scoring_2022_23[H_A], C19393)</f>
        <v>1</v>
      </c>
      <c r="U19393">
        <f>SUMIFS(Table_qmjhl_scoring_2022_23[EV], Table_qmjhl_scoring_2022_23[GAME_ID], B19393, Table_qmjhl_scoring_2022_23[H_A], D19393)</f>
        <v>0</v>
      </c>
      <c r="V19393" cm="1">
        <f t="array" ref="V19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3" cm="1">
        <f t="array" ref="W19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3">
        <f>Table_qmjhl_players_2022_23[[#This Row],[T_EV_GF]]-Table_qmjhl_players_2022_23[[#This Row],[P_EV_GF]]</f>
        <v>1</v>
      </c>
      <c r="Y19393">
        <f>Table_qmjhl_players_2022_23[[#This Row],[T_EV_GA]]-Table_qmjhl_players_2022_23[[#This Row],[P_EV_GA]]</f>
        <v>0</v>
      </c>
    </row>
    <row r="19394" spans="1:25" x14ac:dyDescent="0.45">
      <c r="A19394">
        <v>9</v>
      </c>
      <c r="B19394">
        <v>29627</v>
      </c>
      <c r="C19394" s="3" t="s">
        <v>14</v>
      </c>
      <c r="D19394" s="3" t="str">
        <f t="shared" ref="D19394:D19457" si="303">IF(C19394="H", "A", "H")</f>
        <v>H</v>
      </c>
      <c r="E19394">
        <v>19097</v>
      </c>
      <c r="F19394">
        <v>23769</v>
      </c>
      <c r="G19394" s="3" t="s">
        <v>99</v>
      </c>
      <c r="H19394" s="3" t="s">
        <v>7237</v>
      </c>
      <c r="I19394">
        <v>44</v>
      </c>
      <c r="J19394" s="3" t="s">
        <v>52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0</v>
      </c>
      <c r="R19394">
        <v>4</v>
      </c>
      <c r="S19394">
        <v>2</v>
      </c>
      <c r="T19394" s="3">
        <f>SUMIFS(Table_qmjhl_scoring_2022_23[EV], Table_qmjhl_scoring_2022_23[GAME_ID], B19394, Table_qmjhl_scoring_2022_23[H_A], C19394)</f>
        <v>1</v>
      </c>
      <c r="U19394">
        <f>SUMIFS(Table_qmjhl_scoring_2022_23[EV], Table_qmjhl_scoring_2022_23[GAME_ID], B19394, Table_qmjhl_scoring_2022_23[H_A], D19394)</f>
        <v>0</v>
      </c>
      <c r="V19394" cm="1">
        <f t="array" ref="V19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4" cm="1">
        <f t="array" ref="W19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4">
        <f>Table_qmjhl_players_2022_23[[#This Row],[T_EV_GF]]-Table_qmjhl_players_2022_23[[#This Row],[P_EV_GF]]</f>
        <v>1</v>
      </c>
      <c r="Y19394">
        <f>Table_qmjhl_players_2022_23[[#This Row],[T_EV_GA]]-Table_qmjhl_players_2022_23[[#This Row],[P_EV_GA]]</f>
        <v>0</v>
      </c>
    </row>
    <row r="19395" spans="1:25" x14ac:dyDescent="0.45">
      <c r="A19395">
        <v>10</v>
      </c>
      <c r="B19395">
        <v>29627</v>
      </c>
      <c r="C19395" s="3" t="s">
        <v>14</v>
      </c>
      <c r="D19395" s="3" t="str">
        <f t="shared" si="303"/>
        <v>H</v>
      </c>
      <c r="E19395">
        <v>19076</v>
      </c>
      <c r="F19395">
        <v>23780</v>
      </c>
      <c r="G19395" s="3" t="s">
        <v>82</v>
      </c>
      <c r="H19395" s="3" t="s">
        <v>6113</v>
      </c>
      <c r="I19395">
        <v>49</v>
      </c>
      <c r="J19395" s="3" t="s">
        <v>52</v>
      </c>
      <c r="K19395">
        <v>4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1</v>
      </c>
      <c r="S19395">
        <v>5</v>
      </c>
      <c r="T19395" s="3">
        <f>SUMIFS(Table_qmjhl_scoring_2022_23[EV], Table_qmjhl_scoring_2022_23[GAME_ID], B19395, Table_qmjhl_scoring_2022_23[H_A], C19395)</f>
        <v>1</v>
      </c>
      <c r="U19395">
        <f>SUMIFS(Table_qmjhl_scoring_2022_23[EV], Table_qmjhl_scoring_2022_23[GAME_ID], B19395, Table_qmjhl_scoring_2022_23[H_A], D19395)</f>
        <v>0</v>
      </c>
      <c r="V19395" cm="1">
        <f t="array" ref="V19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5" cm="1">
        <f t="array" ref="W19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5">
        <f>Table_qmjhl_players_2022_23[[#This Row],[T_EV_GF]]-Table_qmjhl_players_2022_23[[#This Row],[P_EV_GF]]</f>
        <v>1</v>
      </c>
      <c r="Y19395">
        <f>Table_qmjhl_players_2022_23[[#This Row],[T_EV_GA]]-Table_qmjhl_players_2022_23[[#This Row],[P_EV_GA]]</f>
        <v>0</v>
      </c>
    </row>
    <row r="19396" spans="1:25" x14ac:dyDescent="0.45">
      <c r="A19396">
        <v>11</v>
      </c>
      <c r="B19396">
        <v>29627</v>
      </c>
      <c r="C19396" s="3" t="s">
        <v>14</v>
      </c>
      <c r="D19396" s="3" t="str">
        <f t="shared" si="303"/>
        <v>H</v>
      </c>
      <c r="E19396">
        <v>19536</v>
      </c>
      <c r="F19396">
        <v>24626</v>
      </c>
      <c r="G19396" s="3" t="s">
        <v>7245</v>
      </c>
      <c r="H19396" s="3" t="s">
        <v>6116</v>
      </c>
      <c r="I19396">
        <v>55</v>
      </c>
      <c r="J19396" s="3" t="s">
        <v>46</v>
      </c>
      <c r="K19396">
        <v>7</v>
      </c>
      <c r="L19396">
        <v>3</v>
      </c>
      <c r="M19396">
        <v>1</v>
      </c>
      <c r="N19396">
        <v>0</v>
      </c>
      <c r="O19396">
        <v>0</v>
      </c>
      <c r="P19396">
        <v>0</v>
      </c>
      <c r="Q19396">
        <v>1</v>
      </c>
      <c r="R19396">
        <v>1</v>
      </c>
      <c r="S19396">
        <v>2</v>
      </c>
      <c r="T19396" s="3">
        <f>SUMIFS(Table_qmjhl_scoring_2022_23[EV], Table_qmjhl_scoring_2022_23[GAME_ID], B19396, Table_qmjhl_scoring_2022_23[H_A], C19396)</f>
        <v>1</v>
      </c>
      <c r="U19396">
        <f>SUMIFS(Table_qmjhl_scoring_2022_23[EV], Table_qmjhl_scoring_2022_23[GAME_ID], B19396, Table_qmjhl_scoring_2022_23[H_A], D19396)</f>
        <v>0</v>
      </c>
      <c r="V19396" cm="1">
        <f t="array" ref="V19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96" cm="1">
        <f t="array" ref="W19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6">
        <f>Table_qmjhl_players_2022_23[[#This Row],[T_EV_GF]]-Table_qmjhl_players_2022_23[[#This Row],[P_EV_GF]]</f>
        <v>0</v>
      </c>
      <c r="Y19396">
        <f>Table_qmjhl_players_2022_23[[#This Row],[T_EV_GA]]-Table_qmjhl_players_2022_23[[#This Row],[P_EV_GA]]</f>
        <v>0</v>
      </c>
    </row>
    <row r="19397" spans="1:25" x14ac:dyDescent="0.45">
      <c r="A19397">
        <v>12</v>
      </c>
      <c r="B19397">
        <v>29627</v>
      </c>
      <c r="C19397" s="3" t="s">
        <v>14</v>
      </c>
      <c r="D19397" s="3" t="str">
        <f t="shared" si="303"/>
        <v>H</v>
      </c>
      <c r="E19397">
        <v>18774</v>
      </c>
      <c r="F19397">
        <v>23165</v>
      </c>
      <c r="G19397" s="3" t="s">
        <v>218</v>
      </c>
      <c r="H19397" s="3" t="s">
        <v>6117</v>
      </c>
      <c r="I19397">
        <v>61</v>
      </c>
      <c r="J19397" s="3" t="s">
        <v>40</v>
      </c>
      <c r="K19397">
        <v>2</v>
      </c>
      <c r="L19397">
        <v>2</v>
      </c>
      <c r="M19397">
        <v>0</v>
      </c>
      <c r="N19397">
        <v>1</v>
      </c>
      <c r="O19397">
        <v>0</v>
      </c>
      <c r="P19397">
        <v>0</v>
      </c>
      <c r="Q19397">
        <v>0</v>
      </c>
      <c r="R19397">
        <v>0</v>
      </c>
      <c r="S19397">
        <v>2</v>
      </c>
      <c r="T19397" s="3">
        <f>SUMIFS(Table_qmjhl_scoring_2022_23[EV], Table_qmjhl_scoring_2022_23[GAME_ID], B19397, Table_qmjhl_scoring_2022_23[H_A], C19397)</f>
        <v>1</v>
      </c>
      <c r="U19397">
        <f>SUMIFS(Table_qmjhl_scoring_2022_23[EV], Table_qmjhl_scoring_2022_23[GAME_ID], B19397, Table_qmjhl_scoring_2022_23[H_A], D19397)</f>
        <v>0</v>
      </c>
      <c r="V19397" cm="1">
        <f t="array" ref="V19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7" cm="1">
        <f t="array" ref="W19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7">
        <f>Table_qmjhl_players_2022_23[[#This Row],[T_EV_GF]]-Table_qmjhl_players_2022_23[[#This Row],[P_EV_GF]]</f>
        <v>1</v>
      </c>
      <c r="Y19397">
        <f>Table_qmjhl_players_2022_23[[#This Row],[T_EV_GA]]-Table_qmjhl_players_2022_23[[#This Row],[P_EV_GA]]</f>
        <v>0</v>
      </c>
    </row>
    <row r="19398" spans="1:25" x14ac:dyDescent="0.45">
      <c r="A19398">
        <v>13</v>
      </c>
      <c r="B19398">
        <v>29627</v>
      </c>
      <c r="C19398" s="3" t="s">
        <v>14</v>
      </c>
      <c r="D19398" s="3" t="str">
        <f t="shared" si="303"/>
        <v>H</v>
      </c>
      <c r="E19398">
        <v>19595</v>
      </c>
      <c r="F19398">
        <v>24690</v>
      </c>
      <c r="G19398" s="3" t="s">
        <v>125</v>
      </c>
      <c r="H19398" s="3" t="s">
        <v>6119</v>
      </c>
      <c r="I19398">
        <v>72</v>
      </c>
      <c r="J19398" s="3" t="s">
        <v>46</v>
      </c>
      <c r="K19398">
        <v>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 s="3">
        <f>SUMIFS(Table_qmjhl_scoring_2022_23[EV], Table_qmjhl_scoring_2022_23[GAME_ID], B19398, Table_qmjhl_scoring_2022_23[H_A], C19398)</f>
        <v>1</v>
      </c>
      <c r="U19398">
        <f>SUMIFS(Table_qmjhl_scoring_2022_23[EV], Table_qmjhl_scoring_2022_23[GAME_ID], B19398, Table_qmjhl_scoring_2022_23[H_A], D19398)</f>
        <v>0</v>
      </c>
      <c r="V19398" cm="1">
        <f t="array" ref="V19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8" cm="1">
        <f t="array" ref="W19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8">
        <f>Table_qmjhl_players_2022_23[[#This Row],[T_EV_GF]]-Table_qmjhl_players_2022_23[[#This Row],[P_EV_GF]]</f>
        <v>1</v>
      </c>
      <c r="Y19398">
        <f>Table_qmjhl_players_2022_23[[#This Row],[T_EV_GA]]-Table_qmjhl_players_2022_23[[#This Row],[P_EV_GA]]</f>
        <v>0</v>
      </c>
    </row>
    <row r="19399" spans="1:25" x14ac:dyDescent="0.45">
      <c r="A19399">
        <v>14</v>
      </c>
      <c r="B19399">
        <v>29627</v>
      </c>
      <c r="C19399" s="3" t="s">
        <v>14</v>
      </c>
      <c r="D19399" s="3" t="str">
        <f t="shared" si="303"/>
        <v>H</v>
      </c>
      <c r="E19399">
        <v>19115</v>
      </c>
      <c r="F19399">
        <v>23851</v>
      </c>
      <c r="G19399" s="3" t="s">
        <v>6101</v>
      </c>
      <c r="H19399" s="3" t="s">
        <v>7262</v>
      </c>
      <c r="I19399">
        <v>78</v>
      </c>
      <c r="J19399" s="3" t="s">
        <v>40</v>
      </c>
      <c r="K19399">
        <v>0</v>
      </c>
      <c r="L19399">
        <v>0</v>
      </c>
      <c r="M19399">
        <v>0</v>
      </c>
      <c r="N19399">
        <v>0</v>
      </c>
      <c r="O19399">
        <v>0</v>
      </c>
      <c r="P19399">
        <v>0</v>
      </c>
      <c r="Q19399">
        <v>0</v>
      </c>
      <c r="R19399">
        <v>0</v>
      </c>
      <c r="S19399">
        <v>2</v>
      </c>
      <c r="T19399" s="3">
        <f>SUMIFS(Table_qmjhl_scoring_2022_23[EV], Table_qmjhl_scoring_2022_23[GAME_ID], B19399, Table_qmjhl_scoring_2022_23[H_A], C19399)</f>
        <v>1</v>
      </c>
      <c r="U19399">
        <f>SUMIFS(Table_qmjhl_scoring_2022_23[EV], Table_qmjhl_scoring_2022_23[GAME_ID], B19399, Table_qmjhl_scoring_2022_23[H_A], D19399)</f>
        <v>0</v>
      </c>
      <c r="V19399" cm="1">
        <f t="array" ref="V19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9" cm="1">
        <f t="array" ref="W19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9">
        <f>Table_qmjhl_players_2022_23[[#This Row],[T_EV_GF]]-Table_qmjhl_players_2022_23[[#This Row],[P_EV_GF]]</f>
        <v>1</v>
      </c>
      <c r="Y19399">
        <f>Table_qmjhl_players_2022_23[[#This Row],[T_EV_GA]]-Table_qmjhl_players_2022_23[[#This Row],[P_EV_GA]]</f>
        <v>0</v>
      </c>
    </row>
    <row r="19400" spans="1:25" x14ac:dyDescent="0.45">
      <c r="A19400">
        <v>15</v>
      </c>
      <c r="B19400">
        <v>29627</v>
      </c>
      <c r="C19400" s="3" t="s">
        <v>14</v>
      </c>
      <c r="D19400" s="3" t="str">
        <f t="shared" si="303"/>
        <v>H</v>
      </c>
      <c r="E19400">
        <v>19133</v>
      </c>
      <c r="F19400">
        <v>23893</v>
      </c>
      <c r="G19400" s="3" t="s">
        <v>75</v>
      </c>
      <c r="H19400" s="3" t="s">
        <v>6192</v>
      </c>
      <c r="I19400">
        <v>92</v>
      </c>
      <c r="J19400" s="3" t="s">
        <v>46</v>
      </c>
      <c r="K19400">
        <v>1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 s="3">
        <f>SUMIFS(Table_qmjhl_scoring_2022_23[EV], Table_qmjhl_scoring_2022_23[GAME_ID], B19400, Table_qmjhl_scoring_2022_23[H_A], C19400)</f>
        <v>1</v>
      </c>
      <c r="U19400">
        <f>SUMIFS(Table_qmjhl_scoring_2022_23[EV], Table_qmjhl_scoring_2022_23[GAME_ID], B19400, Table_qmjhl_scoring_2022_23[H_A], D19400)</f>
        <v>0</v>
      </c>
      <c r="V19400" cm="1">
        <f t="array" ref="V19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0" cm="1">
        <f t="array" ref="W19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00">
        <f>Table_qmjhl_players_2022_23[[#This Row],[T_EV_GF]]-Table_qmjhl_players_2022_23[[#This Row],[P_EV_GF]]</f>
        <v>1</v>
      </c>
      <c r="Y19400">
        <f>Table_qmjhl_players_2022_23[[#This Row],[T_EV_GA]]-Table_qmjhl_players_2022_23[[#This Row],[P_EV_GA]]</f>
        <v>0</v>
      </c>
    </row>
    <row r="19401" spans="1:25" x14ac:dyDescent="0.45">
      <c r="A19401">
        <v>16</v>
      </c>
      <c r="B19401">
        <v>29627</v>
      </c>
      <c r="C19401" s="3" t="s">
        <v>14</v>
      </c>
      <c r="D19401" s="3" t="str">
        <f t="shared" si="303"/>
        <v>H</v>
      </c>
      <c r="E19401">
        <v>19009</v>
      </c>
      <c r="F19401">
        <v>23648</v>
      </c>
      <c r="G19401" s="3" t="s">
        <v>6121</v>
      </c>
      <c r="H19401" s="3" t="s">
        <v>6122</v>
      </c>
      <c r="I19401">
        <v>93</v>
      </c>
      <c r="J19401" s="3" t="s">
        <v>41</v>
      </c>
      <c r="K19401">
        <v>4</v>
      </c>
      <c r="L19401">
        <v>2</v>
      </c>
      <c r="M19401">
        <v>1</v>
      </c>
      <c r="N19401">
        <v>1</v>
      </c>
      <c r="O19401">
        <v>17</v>
      </c>
      <c r="P19401">
        <v>29</v>
      </c>
      <c r="Q19401">
        <v>1</v>
      </c>
      <c r="R19401">
        <v>0</v>
      </c>
      <c r="S19401">
        <v>0</v>
      </c>
      <c r="T19401" s="3">
        <f>SUMIFS(Table_qmjhl_scoring_2022_23[EV], Table_qmjhl_scoring_2022_23[GAME_ID], B19401, Table_qmjhl_scoring_2022_23[H_A], C19401)</f>
        <v>1</v>
      </c>
      <c r="U19401">
        <f>SUMIFS(Table_qmjhl_scoring_2022_23[EV], Table_qmjhl_scoring_2022_23[GAME_ID], B19401, Table_qmjhl_scoring_2022_23[H_A], D19401)</f>
        <v>0</v>
      </c>
      <c r="V19401" cm="1">
        <f t="array" ref="V19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01" cm="1">
        <f t="array" ref="W19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01">
        <f>Table_qmjhl_players_2022_23[[#This Row],[T_EV_GF]]-Table_qmjhl_players_2022_23[[#This Row],[P_EV_GF]]</f>
        <v>0</v>
      </c>
      <c r="Y19401">
        <f>Table_qmjhl_players_2022_23[[#This Row],[T_EV_GA]]-Table_qmjhl_players_2022_23[[#This Row],[P_EV_GA]]</f>
        <v>0</v>
      </c>
    </row>
    <row r="19402" spans="1:25" x14ac:dyDescent="0.45">
      <c r="A19402">
        <v>17</v>
      </c>
      <c r="B19402">
        <v>29627</v>
      </c>
      <c r="C19402" s="3" t="s">
        <v>14</v>
      </c>
      <c r="D19402" s="3" t="str">
        <f t="shared" si="303"/>
        <v>H</v>
      </c>
      <c r="E19402">
        <v>19599</v>
      </c>
      <c r="F19402">
        <v>24774</v>
      </c>
      <c r="G19402" s="3" t="s">
        <v>6193</v>
      </c>
      <c r="H19402" s="3" t="s">
        <v>6194</v>
      </c>
      <c r="I19402">
        <v>96</v>
      </c>
      <c r="J19402" s="3" t="s">
        <v>41</v>
      </c>
      <c r="K19402">
        <v>1</v>
      </c>
      <c r="L19402">
        <v>0</v>
      </c>
      <c r="M19402">
        <v>0</v>
      </c>
      <c r="N19402">
        <v>0</v>
      </c>
      <c r="O19402">
        <v>1</v>
      </c>
      <c r="P19402">
        <v>4</v>
      </c>
      <c r="Q19402">
        <v>0</v>
      </c>
      <c r="R19402">
        <v>1</v>
      </c>
      <c r="S19402">
        <v>0</v>
      </c>
      <c r="T19402" s="3">
        <f>SUMIFS(Table_qmjhl_scoring_2022_23[EV], Table_qmjhl_scoring_2022_23[GAME_ID], B19402, Table_qmjhl_scoring_2022_23[H_A], C19402)</f>
        <v>1</v>
      </c>
      <c r="U19402">
        <f>SUMIFS(Table_qmjhl_scoring_2022_23[EV], Table_qmjhl_scoring_2022_23[GAME_ID], B19402, Table_qmjhl_scoring_2022_23[H_A], D19402)</f>
        <v>0</v>
      </c>
      <c r="V19402" cm="1">
        <f t="array" ref="V19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2" cm="1">
        <f t="array" ref="W19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02">
        <f>Table_qmjhl_players_2022_23[[#This Row],[T_EV_GF]]-Table_qmjhl_players_2022_23[[#This Row],[P_EV_GF]]</f>
        <v>1</v>
      </c>
      <c r="Y19402">
        <f>Table_qmjhl_players_2022_23[[#This Row],[T_EV_GA]]-Table_qmjhl_players_2022_23[[#This Row],[P_EV_GA]]</f>
        <v>0</v>
      </c>
    </row>
    <row r="19403" spans="1:25" x14ac:dyDescent="0.45">
      <c r="A19403">
        <v>0</v>
      </c>
      <c r="B19403">
        <v>29628</v>
      </c>
      <c r="C19403" s="3" t="s">
        <v>13</v>
      </c>
      <c r="D19403" s="3" t="str">
        <f t="shared" si="303"/>
        <v>A</v>
      </c>
      <c r="E19403">
        <v>18722</v>
      </c>
      <c r="F19403">
        <v>23103</v>
      </c>
      <c r="G19403" s="3" t="s">
        <v>62</v>
      </c>
      <c r="H19403" s="3" t="s">
        <v>5847</v>
      </c>
      <c r="I19403">
        <v>2</v>
      </c>
      <c r="J19403" s="3" t="s">
        <v>52</v>
      </c>
      <c r="K19403">
        <v>2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 s="3">
        <f>SUMIFS(Table_qmjhl_scoring_2022_23[EV], Table_qmjhl_scoring_2022_23[GAME_ID], B19403, Table_qmjhl_scoring_2022_23[H_A], C19403)</f>
        <v>5</v>
      </c>
      <c r="U19403">
        <f>SUMIFS(Table_qmjhl_scoring_2022_23[EV], Table_qmjhl_scoring_2022_23[GAME_ID], B19403, Table_qmjhl_scoring_2022_23[H_A], D19403)</f>
        <v>4</v>
      </c>
      <c r="V19403" cm="1">
        <f t="array" ref="V19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03" cm="1">
        <f t="array" ref="W19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3">
        <f>Table_qmjhl_players_2022_23[[#This Row],[T_EV_GF]]-Table_qmjhl_players_2022_23[[#This Row],[P_EV_GF]]</f>
        <v>4</v>
      </c>
      <c r="Y19403">
        <f>Table_qmjhl_players_2022_23[[#This Row],[T_EV_GA]]-Table_qmjhl_players_2022_23[[#This Row],[P_EV_GA]]</f>
        <v>3</v>
      </c>
    </row>
    <row r="19404" spans="1:25" x14ac:dyDescent="0.45">
      <c r="A19404">
        <v>1</v>
      </c>
      <c r="B19404">
        <v>29628</v>
      </c>
      <c r="C19404" s="3" t="s">
        <v>13</v>
      </c>
      <c r="D19404" s="3" t="str">
        <f t="shared" si="303"/>
        <v>A</v>
      </c>
      <c r="E19404">
        <v>17536</v>
      </c>
      <c r="F19404">
        <v>21251</v>
      </c>
      <c r="G19404" s="3" t="s">
        <v>43</v>
      </c>
      <c r="H19404" s="3" t="s">
        <v>5848</v>
      </c>
      <c r="I19404">
        <v>5</v>
      </c>
      <c r="J19404" s="3" t="s">
        <v>52</v>
      </c>
      <c r="K19404">
        <v>1</v>
      </c>
      <c r="L19404">
        <v>0</v>
      </c>
      <c r="M19404">
        <v>0</v>
      </c>
      <c r="N19404">
        <v>1</v>
      </c>
      <c r="O19404">
        <v>0</v>
      </c>
      <c r="P19404">
        <v>0</v>
      </c>
      <c r="Q19404">
        <v>0</v>
      </c>
      <c r="R19404">
        <v>1</v>
      </c>
      <c r="S19404">
        <v>0</v>
      </c>
      <c r="T19404" s="3">
        <f>SUMIFS(Table_qmjhl_scoring_2022_23[EV], Table_qmjhl_scoring_2022_23[GAME_ID], B19404, Table_qmjhl_scoring_2022_23[H_A], C19404)</f>
        <v>5</v>
      </c>
      <c r="U19404">
        <f>SUMIFS(Table_qmjhl_scoring_2022_23[EV], Table_qmjhl_scoring_2022_23[GAME_ID], B19404, Table_qmjhl_scoring_2022_23[H_A], D19404)</f>
        <v>4</v>
      </c>
      <c r="V19404" cm="1">
        <f t="array" ref="V19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04" cm="1">
        <f t="array" ref="W19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4">
        <f>Table_qmjhl_players_2022_23[[#This Row],[T_EV_GF]]-Table_qmjhl_players_2022_23[[#This Row],[P_EV_GF]]</f>
        <v>4</v>
      </c>
      <c r="Y19404">
        <f>Table_qmjhl_players_2022_23[[#This Row],[T_EV_GA]]-Table_qmjhl_players_2022_23[[#This Row],[P_EV_GA]]</f>
        <v>3</v>
      </c>
    </row>
    <row r="19405" spans="1:25" x14ac:dyDescent="0.45">
      <c r="A19405">
        <v>2</v>
      </c>
      <c r="B19405">
        <v>29628</v>
      </c>
      <c r="C19405" s="3" t="s">
        <v>13</v>
      </c>
      <c r="D19405" s="3" t="str">
        <f t="shared" si="303"/>
        <v>A</v>
      </c>
      <c r="E19405">
        <v>19114</v>
      </c>
      <c r="F19405">
        <v>23880</v>
      </c>
      <c r="G19405" s="3" t="s">
        <v>88</v>
      </c>
      <c r="H19405" s="3" t="s">
        <v>55</v>
      </c>
      <c r="I19405">
        <v>11</v>
      </c>
      <c r="J19405" s="3" t="s">
        <v>41</v>
      </c>
      <c r="K19405">
        <v>0</v>
      </c>
      <c r="L19405">
        <v>0</v>
      </c>
      <c r="M19405">
        <v>0</v>
      </c>
      <c r="N19405">
        <v>1</v>
      </c>
      <c r="O19405">
        <v>2</v>
      </c>
      <c r="P19405">
        <v>6</v>
      </c>
      <c r="Q19405">
        <v>1</v>
      </c>
      <c r="R19405">
        <v>2</v>
      </c>
      <c r="S19405">
        <v>0</v>
      </c>
      <c r="T19405" s="3">
        <f>SUMIFS(Table_qmjhl_scoring_2022_23[EV], Table_qmjhl_scoring_2022_23[GAME_ID], B19405, Table_qmjhl_scoring_2022_23[H_A], C19405)</f>
        <v>5</v>
      </c>
      <c r="U19405">
        <f>SUMIFS(Table_qmjhl_scoring_2022_23[EV], Table_qmjhl_scoring_2022_23[GAME_ID], B19405, Table_qmjhl_scoring_2022_23[H_A], D19405)</f>
        <v>4</v>
      </c>
      <c r="V19405" cm="1">
        <f t="array" ref="V19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05" cm="1">
        <f t="array" ref="W19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05">
        <f>Table_qmjhl_players_2022_23[[#This Row],[T_EV_GF]]-Table_qmjhl_players_2022_23[[#This Row],[P_EV_GF]]</f>
        <v>4</v>
      </c>
      <c r="Y19405">
        <f>Table_qmjhl_players_2022_23[[#This Row],[T_EV_GA]]-Table_qmjhl_players_2022_23[[#This Row],[P_EV_GA]]</f>
        <v>4</v>
      </c>
    </row>
    <row r="19406" spans="1:25" x14ac:dyDescent="0.45">
      <c r="A19406">
        <v>3</v>
      </c>
      <c r="B19406">
        <v>29628</v>
      </c>
      <c r="C19406" s="3" t="s">
        <v>13</v>
      </c>
      <c r="D19406" s="3" t="str">
        <f t="shared" si="303"/>
        <v>A</v>
      </c>
      <c r="E19406">
        <v>18707</v>
      </c>
      <c r="F19406">
        <v>23091</v>
      </c>
      <c r="G19406" s="3" t="s">
        <v>202</v>
      </c>
      <c r="H19406" s="3" t="s">
        <v>5906</v>
      </c>
      <c r="I19406">
        <v>13</v>
      </c>
      <c r="J19406" s="3" t="s">
        <v>46</v>
      </c>
      <c r="K19406">
        <v>3</v>
      </c>
      <c r="L19406">
        <v>0</v>
      </c>
      <c r="M19406">
        <v>0</v>
      </c>
      <c r="N19406">
        <v>1</v>
      </c>
      <c r="O19406">
        <v>0</v>
      </c>
      <c r="P19406">
        <v>0</v>
      </c>
      <c r="Q19406">
        <v>-1</v>
      </c>
      <c r="R19406">
        <v>0</v>
      </c>
      <c r="S19406">
        <v>0</v>
      </c>
      <c r="T19406" s="3">
        <f>SUMIFS(Table_qmjhl_scoring_2022_23[EV], Table_qmjhl_scoring_2022_23[GAME_ID], B19406, Table_qmjhl_scoring_2022_23[H_A], C19406)</f>
        <v>5</v>
      </c>
      <c r="U19406">
        <f>SUMIFS(Table_qmjhl_scoring_2022_23[EV], Table_qmjhl_scoring_2022_23[GAME_ID], B19406, Table_qmjhl_scoring_2022_23[H_A], D19406)</f>
        <v>4</v>
      </c>
      <c r="V19406" cm="1">
        <f t="array" ref="V19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6" cm="1">
        <f t="array" ref="W19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6">
        <f>Table_qmjhl_players_2022_23[[#This Row],[T_EV_GF]]-Table_qmjhl_players_2022_23[[#This Row],[P_EV_GF]]</f>
        <v>5</v>
      </c>
      <c r="Y19406">
        <f>Table_qmjhl_players_2022_23[[#This Row],[T_EV_GA]]-Table_qmjhl_players_2022_23[[#This Row],[P_EV_GA]]</f>
        <v>3</v>
      </c>
    </row>
    <row r="19407" spans="1:25" x14ac:dyDescent="0.45">
      <c r="A19407">
        <v>4</v>
      </c>
      <c r="B19407">
        <v>29628</v>
      </c>
      <c r="C19407" s="3" t="s">
        <v>13</v>
      </c>
      <c r="D19407" s="3" t="str">
        <f t="shared" si="303"/>
        <v>A</v>
      </c>
      <c r="E19407">
        <v>18670</v>
      </c>
      <c r="F19407">
        <v>23073</v>
      </c>
      <c r="G19407" s="3" t="s">
        <v>61</v>
      </c>
      <c r="H19407" s="3" t="s">
        <v>5850</v>
      </c>
      <c r="I19407">
        <v>16</v>
      </c>
      <c r="J19407" s="3" t="s">
        <v>40</v>
      </c>
      <c r="K19407">
        <v>5</v>
      </c>
      <c r="L19407">
        <v>2</v>
      </c>
      <c r="M19407">
        <v>1</v>
      </c>
      <c r="N19407">
        <v>2</v>
      </c>
      <c r="O19407">
        <v>0</v>
      </c>
      <c r="P19407">
        <v>0</v>
      </c>
      <c r="Q19407">
        <v>2</v>
      </c>
      <c r="R19407">
        <v>0</v>
      </c>
      <c r="S19407">
        <v>0</v>
      </c>
      <c r="T19407" s="3">
        <f>SUMIFS(Table_qmjhl_scoring_2022_23[EV], Table_qmjhl_scoring_2022_23[GAME_ID], B19407, Table_qmjhl_scoring_2022_23[H_A], C19407)</f>
        <v>5</v>
      </c>
      <c r="U19407">
        <f>SUMIFS(Table_qmjhl_scoring_2022_23[EV], Table_qmjhl_scoring_2022_23[GAME_ID], B19407, Table_qmjhl_scoring_2022_23[H_A], D19407)</f>
        <v>4</v>
      </c>
      <c r="V19407" cm="1">
        <f t="array" ref="V194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07" cm="1">
        <f t="array" ref="W19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7">
        <f>Table_qmjhl_players_2022_23[[#This Row],[T_EV_GF]]-Table_qmjhl_players_2022_23[[#This Row],[P_EV_GF]]</f>
        <v>2</v>
      </c>
      <c r="Y19407">
        <f>Table_qmjhl_players_2022_23[[#This Row],[T_EV_GA]]-Table_qmjhl_players_2022_23[[#This Row],[P_EV_GA]]</f>
        <v>3</v>
      </c>
    </row>
    <row r="19408" spans="1:25" x14ac:dyDescent="0.45">
      <c r="A19408">
        <v>5</v>
      </c>
      <c r="B19408">
        <v>29628</v>
      </c>
      <c r="C19408" s="3" t="s">
        <v>13</v>
      </c>
      <c r="D19408" s="3" t="str">
        <f t="shared" si="303"/>
        <v>A</v>
      </c>
      <c r="E19408">
        <v>19148</v>
      </c>
      <c r="F19408">
        <v>23846</v>
      </c>
      <c r="G19408" s="3" t="s">
        <v>5851</v>
      </c>
      <c r="H19408" s="3" t="s">
        <v>5852</v>
      </c>
      <c r="I19408">
        <v>18</v>
      </c>
      <c r="J19408" s="3" t="s">
        <v>40</v>
      </c>
      <c r="K19408">
        <v>0</v>
      </c>
      <c r="L19408">
        <v>0</v>
      </c>
      <c r="M19408">
        <v>0</v>
      </c>
      <c r="N19408">
        <v>0</v>
      </c>
      <c r="O19408">
        <v>0</v>
      </c>
      <c r="P19408">
        <v>0</v>
      </c>
      <c r="Q19408">
        <v>-1</v>
      </c>
      <c r="R19408">
        <v>0</v>
      </c>
      <c r="S19408">
        <v>0</v>
      </c>
      <c r="T19408" s="3">
        <f>SUMIFS(Table_qmjhl_scoring_2022_23[EV], Table_qmjhl_scoring_2022_23[GAME_ID], B19408, Table_qmjhl_scoring_2022_23[H_A], C19408)</f>
        <v>5</v>
      </c>
      <c r="U19408">
        <f>SUMIFS(Table_qmjhl_scoring_2022_23[EV], Table_qmjhl_scoring_2022_23[GAME_ID], B19408, Table_qmjhl_scoring_2022_23[H_A], D19408)</f>
        <v>4</v>
      </c>
      <c r="V19408" cm="1">
        <f t="array" ref="V19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8" cm="1">
        <f t="array" ref="W19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8">
        <f>Table_qmjhl_players_2022_23[[#This Row],[T_EV_GF]]-Table_qmjhl_players_2022_23[[#This Row],[P_EV_GF]]</f>
        <v>5</v>
      </c>
      <c r="Y19408">
        <f>Table_qmjhl_players_2022_23[[#This Row],[T_EV_GA]]-Table_qmjhl_players_2022_23[[#This Row],[P_EV_GA]]</f>
        <v>3</v>
      </c>
    </row>
    <row r="19409" spans="1:25" x14ac:dyDescent="0.45">
      <c r="A19409">
        <v>6</v>
      </c>
      <c r="B19409">
        <v>29628</v>
      </c>
      <c r="C19409" s="3" t="s">
        <v>13</v>
      </c>
      <c r="D19409" s="3" t="str">
        <f t="shared" si="303"/>
        <v>A</v>
      </c>
      <c r="E19409">
        <v>18870</v>
      </c>
      <c r="F19409">
        <v>23254</v>
      </c>
      <c r="G19409" s="3" t="s">
        <v>101</v>
      </c>
      <c r="H19409" s="3" t="s">
        <v>5854</v>
      </c>
      <c r="I19409">
        <v>24</v>
      </c>
      <c r="J19409" s="3" t="s">
        <v>40</v>
      </c>
      <c r="K19409">
        <v>1</v>
      </c>
      <c r="L19409">
        <v>1</v>
      </c>
      <c r="M19409">
        <v>0</v>
      </c>
      <c r="N19409">
        <v>0</v>
      </c>
      <c r="O19409">
        <v>0</v>
      </c>
      <c r="P19409">
        <v>0</v>
      </c>
      <c r="Q19409">
        <v>-1</v>
      </c>
      <c r="R19409">
        <v>3</v>
      </c>
      <c r="S19409">
        <v>2</v>
      </c>
      <c r="T19409" s="3">
        <f>SUMIFS(Table_qmjhl_scoring_2022_23[EV], Table_qmjhl_scoring_2022_23[GAME_ID], B19409, Table_qmjhl_scoring_2022_23[H_A], C19409)</f>
        <v>5</v>
      </c>
      <c r="U19409">
        <f>SUMIFS(Table_qmjhl_scoring_2022_23[EV], Table_qmjhl_scoring_2022_23[GAME_ID], B19409, Table_qmjhl_scoring_2022_23[H_A], D19409)</f>
        <v>4</v>
      </c>
      <c r="V19409" cm="1">
        <f t="array" ref="V19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9" cm="1">
        <f t="array" ref="W19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09">
        <f>Table_qmjhl_players_2022_23[[#This Row],[T_EV_GF]]-Table_qmjhl_players_2022_23[[#This Row],[P_EV_GF]]</f>
        <v>5</v>
      </c>
      <c r="Y19409">
        <f>Table_qmjhl_players_2022_23[[#This Row],[T_EV_GA]]-Table_qmjhl_players_2022_23[[#This Row],[P_EV_GA]]</f>
        <v>3</v>
      </c>
    </row>
    <row r="19410" spans="1:25" x14ac:dyDescent="0.45">
      <c r="A19410">
        <v>7</v>
      </c>
      <c r="B19410">
        <v>29628</v>
      </c>
      <c r="C19410" s="3" t="s">
        <v>13</v>
      </c>
      <c r="D19410" s="3" t="str">
        <f t="shared" si="303"/>
        <v>A</v>
      </c>
      <c r="E19410">
        <v>17538</v>
      </c>
      <c r="F19410">
        <v>21240</v>
      </c>
      <c r="G19410" s="3" t="s">
        <v>48</v>
      </c>
      <c r="H19410" s="3" t="s">
        <v>5855</v>
      </c>
      <c r="I19410">
        <v>25</v>
      </c>
      <c r="J19410" s="3" t="s">
        <v>41</v>
      </c>
      <c r="K19410">
        <v>3</v>
      </c>
      <c r="L19410">
        <v>1</v>
      </c>
      <c r="M19410">
        <v>1</v>
      </c>
      <c r="N19410">
        <v>0</v>
      </c>
      <c r="O19410">
        <v>20</v>
      </c>
      <c r="P19410">
        <v>35</v>
      </c>
      <c r="Q19410">
        <v>-1</v>
      </c>
      <c r="R19410">
        <v>1</v>
      </c>
      <c r="S19410">
        <v>0</v>
      </c>
      <c r="T19410" s="3">
        <f>SUMIFS(Table_qmjhl_scoring_2022_23[EV], Table_qmjhl_scoring_2022_23[GAME_ID], B19410, Table_qmjhl_scoring_2022_23[H_A], C19410)</f>
        <v>5</v>
      </c>
      <c r="U19410">
        <f>SUMIFS(Table_qmjhl_scoring_2022_23[EV], Table_qmjhl_scoring_2022_23[GAME_ID], B19410, Table_qmjhl_scoring_2022_23[H_A], D19410)</f>
        <v>4</v>
      </c>
      <c r="V19410" cm="1">
        <f t="array" ref="V19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10" cm="1">
        <f t="array" ref="W19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0">
        <f>Table_qmjhl_players_2022_23[[#This Row],[T_EV_GF]]-Table_qmjhl_players_2022_23[[#This Row],[P_EV_GF]]</f>
        <v>5</v>
      </c>
      <c r="Y19410">
        <f>Table_qmjhl_players_2022_23[[#This Row],[T_EV_GA]]-Table_qmjhl_players_2022_23[[#This Row],[P_EV_GA]]</f>
        <v>3</v>
      </c>
    </row>
    <row r="19411" spans="1:25" x14ac:dyDescent="0.45">
      <c r="A19411">
        <v>8</v>
      </c>
      <c r="B19411">
        <v>29628</v>
      </c>
      <c r="C19411" s="3" t="s">
        <v>13</v>
      </c>
      <c r="D19411" s="3" t="str">
        <f t="shared" si="303"/>
        <v>A</v>
      </c>
      <c r="E19411">
        <v>18789</v>
      </c>
      <c r="F19411">
        <v>23129</v>
      </c>
      <c r="G19411" s="3" t="s">
        <v>198</v>
      </c>
      <c r="H19411" s="3" t="s">
        <v>244</v>
      </c>
      <c r="I19411">
        <v>26</v>
      </c>
      <c r="J19411" s="3" t="s">
        <v>52</v>
      </c>
      <c r="K19411">
        <v>0</v>
      </c>
      <c r="L19411">
        <v>0</v>
      </c>
      <c r="M19411">
        <v>0</v>
      </c>
      <c r="N19411">
        <v>1</v>
      </c>
      <c r="O19411">
        <v>0</v>
      </c>
      <c r="P19411">
        <v>0</v>
      </c>
      <c r="Q19411">
        <v>0</v>
      </c>
      <c r="R19411">
        <v>1</v>
      </c>
      <c r="S19411">
        <v>0</v>
      </c>
      <c r="T19411" s="3">
        <f>SUMIFS(Table_qmjhl_scoring_2022_23[EV], Table_qmjhl_scoring_2022_23[GAME_ID], B19411, Table_qmjhl_scoring_2022_23[H_A], C19411)</f>
        <v>5</v>
      </c>
      <c r="U19411">
        <f>SUMIFS(Table_qmjhl_scoring_2022_23[EV], Table_qmjhl_scoring_2022_23[GAME_ID], B19411, Table_qmjhl_scoring_2022_23[H_A], D19411)</f>
        <v>4</v>
      </c>
      <c r="V19411" cm="1">
        <f t="array" ref="V19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11" cm="1">
        <f t="array" ref="W19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1">
        <f>Table_qmjhl_players_2022_23[[#This Row],[T_EV_GF]]-Table_qmjhl_players_2022_23[[#This Row],[P_EV_GF]]</f>
        <v>4</v>
      </c>
      <c r="Y19411">
        <f>Table_qmjhl_players_2022_23[[#This Row],[T_EV_GA]]-Table_qmjhl_players_2022_23[[#This Row],[P_EV_GA]]</f>
        <v>3</v>
      </c>
    </row>
    <row r="19412" spans="1:25" x14ac:dyDescent="0.45">
      <c r="A19412">
        <v>9</v>
      </c>
      <c r="B19412">
        <v>29628</v>
      </c>
      <c r="C19412" s="3" t="s">
        <v>13</v>
      </c>
      <c r="D19412" s="3" t="str">
        <f t="shared" si="303"/>
        <v>A</v>
      </c>
      <c r="E19412">
        <v>18786</v>
      </c>
      <c r="F19412">
        <v>23181</v>
      </c>
      <c r="G19412" s="3" t="s">
        <v>215</v>
      </c>
      <c r="H19412" s="3" t="s">
        <v>5856</v>
      </c>
      <c r="I19412">
        <v>27</v>
      </c>
      <c r="J19412" s="3" t="s">
        <v>41</v>
      </c>
      <c r="K19412">
        <v>3</v>
      </c>
      <c r="L19412">
        <v>1</v>
      </c>
      <c r="M19412">
        <v>1</v>
      </c>
      <c r="N19412">
        <v>0</v>
      </c>
      <c r="O19412">
        <v>2</v>
      </c>
      <c r="P19412">
        <v>3</v>
      </c>
      <c r="Q19412">
        <v>0</v>
      </c>
      <c r="R19412">
        <v>3</v>
      </c>
      <c r="S19412">
        <v>0</v>
      </c>
      <c r="T19412" s="3">
        <f>SUMIFS(Table_qmjhl_scoring_2022_23[EV], Table_qmjhl_scoring_2022_23[GAME_ID], B19412, Table_qmjhl_scoring_2022_23[H_A], C19412)</f>
        <v>5</v>
      </c>
      <c r="U19412">
        <f>SUMIFS(Table_qmjhl_scoring_2022_23[EV], Table_qmjhl_scoring_2022_23[GAME_ID], B19412, Table_qmjhl_scoring_2022_23[H_A], D19412)</f>
        <v>4</v>
      </c>
      <c r="V19412" cm="1">
        <f t="array" ref="V19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12" cm="1">
        <f t="array" ref="W19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2">
        <f>Table_qmjhl_players_2022_23[[#This Row],[T_EV_GF]]-Table_qmjhl_players_2022_23[[#This Row],[P_EV_GF]]</f>
        <v>4</v>
      </c>
      <c r="Y19412">
        <f>Table_qmjhl_players_2022_23[[#This Row],[T_EV_GA]]-Table_qmjhl_players_2022_23[[#This Row],[P_EV_GA]]</f>
        <v>3</v>
      </c>
    </row>
    <row r="19413" spans="1:25" x14ac:dyDescent="0.45">
      <c r="A19413">
        <v>10</v>
      </c>
      <c r="B19413">
        <v>29628</v>
      </c>
      <c r="C19413" s="3" t="s">
        <v>13</v>
      </c>
      <c r="D19413" s="3" t="str">
        <f t="shared" si="303"/>
        <v>A</v>
      </c>
      <c r="E19413">
        <v>19814</v>
      </c>
      <c r="F19413">
        <v>25103</v>
      </c>
      <c r="G19413" s="3" t="s">
        <v>131</v>
      </c>
      <c r="H19413" s="3" t="s">
        <v>5857</v>
      </c>
      <c r="I19413">
        <v>29</v>
      </c>
      <c r="J19413" s="3" t="s">
        <v>40</v>
      </c>
      <c r="K19413">
        <v>4</v>
      </c>
      <c r="L19413">
        <v>2</v>
      </c>
      <c r="M19413">
        <v>1</v>
      </c>
      <c r="N19413">
        <v>1</v>
      </c>
      <c r="O19413">
        <v>0</v>
      </c>
      <c r="P19413">
        <v>0</v>
      </c>
      <c r="Q19413">
        <v>2</v>
      </c>
      <c r="R19413">
        <v>0</v>
      </c>
      <c r="S19413">
        <v>0</v>
      </c>
      <c r="T19413" s="3">
        <f>SUMIFS(Table_qmjhl_scoring_2022_23[EV], Table_qmjhl_scoring_2022_23[GAME_ID], B19413, Table_qmjhl_scoring_2022_23[H_A], C19413)</f>
        <v>5</v>
      </c>
      <c r="U19413">
        <f>SUMIFS(Table_qmjhl_scoring_2022_23[EV], Table_qmjhl_scoring_2022_23[GAME_ID], B19413, Table_qmjhl_scoring_2022_23[H_A], D19413)</f>
        <v>4</v>
      </c>
      <c r="V19413" cm="1">
        <f t="array" ref="V194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13" cm="1">
        <f t="array" ref="W19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3">
        <f>Table_qmjhl_players_2022_23[[#This Row],[T_EV_GF]]-Table_qmjhl_players_2022_23[[#This Row],[P_EV_GF]]</f>
        <v>2</v>
      </c>
      <c r="Y19413">
        <f>Table_qmjhl_players_2022_23[[#This Row],[T_EV_GA]]-Table_qmjhl_players_2022_23[[#This Row],[P_EV_GA]]</f>
        <v>3</v>
      </c>
    </row>
    <row r="19414" spans="1:25" x14ac:dyDescent="0.45">
      <c r="A19414">
        <v>11</v>
      </c>
      <c r="B19414">
        <v>29628</v>
      </c>
      <c r="C19414" s="3" t="s">
        <v>13</v>
      </c>
      <c r="D19414" s="3" t="str">
        <f t="shared" si="303"/>
        <v>A</v>
      </c>
      <c r="E19414">
        <v>19760</v>
      </c>
      <c r="F19414">
        <v>25094</v>
      </c>
      <c r="G19414" s="3" t="s">
        <v>6149</v>
      </c>
      <c r="H19414" s="3" t="s">
        <v>6150</v>
      </c>
      <c r="I19414">
        <v>42</v>
      </c>
      <c r="J19414" s="3" t="s">
        <v>40</v>
      </c>
      <c r="K19414">
        <v>1</v>
      </c>
      <c r="L19414">
        <v>1</v>
      </c>
      <c r="M19414">
        <v>0</v>
      </c>
      <c r="N19414">
        <v>1</v>
      </c>
      <c r="O19414">
        <v>5</v>
      </c>
      <c r="P19414">
        <v>11</v>
      </c>
      <c r="Q19414">
        <v>-1</v>
      </c>
      <c r="R19414">
        <v>1</v>
      </c>
      <c r="S19414">
        <v>2</v>
      </c>
      <c r="T19414" s="3">
        <f>SUMIFS(Table_qmjhl_scoring_2022_23[EV], Table_qmjhl_scoring_2022_23[GAME_ID], B19414, Table_qmjhl_scoring_2022_23[H_A], C19414)</f>
        <v>5</v>
      </c>
      <c r="U19414">
        <f>SUMIFS(Table_qmjhl_scoring_2022_23[EV], Table_qmjhl_scoring_2022_23[GAME_ID], B19414, Table_qmjhl_scoring_2022_23[H_A], D19414)</f>
        <v>4</v>
      </c>
      <c r="V19414" cm="1">
        <f t="array" ref="V19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14" cm="1">
        <f t="array" ref="W194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14">
        <f>Table_qmjhl_players_2022_23[[#This Row],[T_EV_GF]]-Table_qmjhl_players_2022_23[[#This Row],[P_EV_GF]]</f>
        <v>4</v>
      </c>
      <c r="Y19414">
        <f>Table_qmjhl_players_2022_23[[#This Row],[T_EV_GA]]-Table_qmjhl_players_2022_23[[#This Row],[P_EV_GA]]</f>
        <v>2</v>
      </c>
    </row>
    <row r="19415" spans="1:25" x14ac:dyDescent="0.45">
      <c r="A19415">
        <v>12</v>
      </c>
      <c r="B19415">
        <v>29628</v>
      </c>
      <c r="C19415" s="3" t="s">
        <v>13</v>
      </c>
      <c r="D19415" s="3" t="str">
        <f t="shared" si="303"/>
        <v>A</v>
      </c>
      <c r="E19415">
        <v>19095</v>
      </c>
      <c r="F19415">
        <v>23790</v>
      </c>
      <c r="G19415" s="3" t="s">
        <v>5858</v>
      </c>
      <c r="H19415" s="3" t="s">
        <v>5859</v>
      </c>
      <c r="I19415">
        <v>45</v>
      </c>
      <c r="J19415" s="3" t="s">
        <v>52</v>
      </c>
      <c r="K19415">
        <v>3</v>
      </c>
      <c r="L19415">
        <v>0</v>
      </c>
      <c r="M19415">
        <v>0</v>
      </c>
      <c r="N19415">
        <v>1</v>
      </c>
      <c r="O19415">
        <v>0</v>
      </c>
      <c r="P19415">
        <v>0</v>
      </c>
      <c r="Q19415">
        <v>1</v>
      </c>
      <c r="R19415">
        <v>3</v>
      </c>
      <c r="S19415">
        <v>0</v>
      </c>
      <c r="T19415" s="3">
        <f>SUMIFS(Table_qmjhl_scoring_2022_23[EV], Table_qmjhl_scoring_2022_23[GAME_ID], B19415, Table_qmjhl_scoring_2022_23[H_A], C19415)</f>
        <v>5</v>
      </c>
      <c r="U19415">
        <f>SUMIFS(Table_qmjhl_scoring_2022_23[EV], Table_qmjhl_scoring_2022_23[GAME_ID], B19415, Table_qmjhl_scoring_2022_23[H_A], D19415)</f>
        <v>4</v>
      </c>
      <c r="V19415" cm="1">
        <f t="array" ref="V194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15" cm="1">
        <f t="array" ref="W19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5">
        <f>Table_qmjhl_players_2022_23[[#This Row],[T_EV_GF]]-Table_qmjhl_players_2022_23[[#This Row],[P_EV_GF]]</f>
        <v>3</v>
      </c>
      <c r="Y19415">
        <f>Table_qmjhl_players_2022_23[[#This Row],[T_EV_GA]]-Table_qmjhl_players_2022_23[[#This Row],[P_EV_GA]]</f>
        <v>3</v>
      </c>
    </row>
    <row r="19416" spans="1:25" x14ac:dyDescent="0.45">
      <c r="A19416">
        <v>13</v>
      </c>
      <c r="B19416">
        <v>29628</v>
      </c>
      <c r="C19416" s="3" t="s">
        <v>13</v>
      </c>
      <c r="D19416" s="3" t="str">
        <f t="shared" si="303"/>
        <v>A</v>
      </c>
      <c r="E19416">
        <v>19496</v>
      </c>
      <c r="F19416">
        <v>24582</v>
      </c>
      <c r="G19416" s="3" t="s">
        <v>106</v>
      </c>
      <c r="H19416" s="3" t="s">
        <v>5860</v>
      </c>
      <c r="I19416">
        <v>55</v>
      </c>
      <c r="J19416" s="3" t="s">
        <v>52</v>
      </c>
      <c r="K19416">
        <v>3</v>
      </c>
      <c r="L19416">
        <v>0</v>
      </c>
      <c r="M19416">
        <v>0</v>
      </c>
      <c r="N19416">
        <v>1</v>
      </c>
      <c r="O19416">
        <v>0</v>
      </c>
      <c r="P19416">
        <v>0</v>
      </c>
      <c r="Q19416">
        <v>1</v>
      </c>
      <c r="R19416">
        <v>2</v>
      </c>
      <c r="S19416">
        <v>0</v>
      </c>
      <c r="T19416" s="3">
        <f>SUMIFS(Table_qmjhl_scoring_2022_23[EV], Table_qmjhl_scoring_2022_23[GAME_ID], B19416, Table_qmjhl_scoring_2022_23[H_A], C19416)</f>
        <v>5</v>
      </c>
      <c r="U19416">
        <f>SUMIFS(Table_qmjhl_scoring_2022_23[EV], Table_qmjhl_scoring_2022_23[GAME_ID], B19416, Table_qmjhl_scoring_2022_23[H_A], D19416)</f>
        <v>4</v>
      </c>
      <c r="V19416" cm="1">
        <f t="array" ref="V194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16" cm="1">
        <f t="array" ref="W194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16">
        <f>Table_qmjhl_players_2022_23[[#This Row],[T_EV_GF]]-Table_qmjhl_players_2022_23[[#This Row],[P_EV_GF]]</f>
        <v>2</v>
      </c>
      <c r="Y19416">
        <f>Table_qmjhl_players_2022_23[[#This Row],[T_EV_GA]]-Table_qmjhl_players_2022_23[[#This Row],[P_EV_GA]]</f>
        <v>2</v>
      </c>
    </row>
    <row r="19417" spans="1:25" x14ac:dyDescent="0.45">
      <c r="A19417">
        <v>14</v>
      </c>
      <c r="B19417">
        <v>29628</v>
      </c>
      <c r="C19417" s="3" t="s">
        <v>13</v>
      </c>
      <c r="D19417" s="3" t="str">
        <f t="shared" si="303"/>
        <v>A</v>
      </c>
      <c r="E19417">
        <v>19075</v>
      </c>
      <c r="F19417">
        <v>23776</v>
      </c>
      <c r="G19417" s="3" t="s">
        <v>5862</v>
      </c>
      <c r="H19417" s="3" t="s">
        <v>5863</v>
      </c>
      <c r="I19417">
        <v>71</v>
      </c>
      <c r="J19417" s="3" t="s">
        <v>52</v>
      </c>
      <c r="K19417">
        <v>0</v>
      </c>
      <c r="L19417">
        <v>0</v>
      </c>
      <c r="M19417">
        <v>0</v>
      </c>
      <c r="N19417">
        <v>0</v>
      </c>
      <c r="O19417">
        <v>0</v>
      </c>
      <c r="P19417">
        <v>0</v>
      </c>
      <c r="Q19417">
        <v>-2</v>
      </c>
      <c r="R19417">
        <v>1</v>
      </c>
      <c r="S19417">
        <v>0</v>
      </c>
      <c r="T19417" s="3">
        <f>SUMIFS(Table_qmjhl_scoring_2022_23[EV], Table_qmjhl_scoring_2022_23[GAME_ID], B19417, Table_qmjhl_scoring_2022_23[H_A], C19417)</f>
        <v>5</v>
      </c>
      <c r="U19417">
        <f>SUMIFS(Table_qmjhl_scoring_2022_23[EV], Table_qmjhl_scoring_2022_23[GAME_ID], B19417, Table_qmjhl_scoring_2022_23[H_A], D19417)</f>
        <v>4</v>
      </c>
      <c r="V19417" cm="1">
        <f t="array" ref="V19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17" cm="1">
        <f t="array" ref="W194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17">
        <f>Table_qmjhl_players_2022_23[[#This Row],[T_EV_GF]]-Table_qmjhl_players_2022_23[[#This Row],[P_EV_GF]]</f>
        <v>5</v>
      </c>
      <c r="Y19417">
        <f>Table_qmjhl_players_2022_23[[#This Row],[T_EV_GA]]-Table_qmjhl_players_2022_23[[#This Row],[P_EV_GA]]</f>
        <v>2</v>
      </c>
    </row>
    <row r="19418" spans="1:25" x14ac:dyDescent="0.45">
      <c r="A19418">
        <v>15</v>
      </c>
      <c r="B19418">
        <v>29628</v>
      </c>
      <c r="C19418" s="3" t="s">
        <v>13</v>
      </c>
      <c r="D19418" s="3" t="str">
        <f t="shared" si="303"/>
        <v>A</v>
      </c>
      <c r="E19418">
        <v>19492</v>
      </c>
      <c r="F19418">
        <v>24553</v>
      </c>
      <c r="G19418" s="3" t="s">
        <v>122</v>
      </c>
      <c r="H19418" s="3" t="s">
        <v>5864</v>
      </c>
      <c r="I19418">
        <v>77</v>
      </c>
      <c r="J19418" s="3" t="s">
        <v>46</v>
      </c>
      <c r="K19418">
        <v>3</v>
      </c>
      <c r="L19418">
        <v>1</v>
      </c>
      <c r="M19418">
        <v>1</v>
      </c>
      <c r="N19418">
        <v>0</v>
      </c>
      <c r="O19418">
        <v>7</v>
      </c>
      <c r="P19418">
        <v>9</v>
      </c>
      <c r="Q19418">
        <v>2</v>
      </c>
      <c r="R19418">
        <v>0</v>
      </c>
      <c r="S19418">
        <v>0</v>
      </c>
      <c r="T19418" s="3">
        <f>SUMIFS(Table_qmjhl_scoring_2022_23[EV], Table_qmjhl_scoring_2022_23[GAME_ID], B19418, Table_qmjhl_scoring_2022_23[H_A], C19418)</f>
        <v>5</v>
      </c>
      <c r="U19418">
        <f>SUMIFS(Table_qmjhl_scoring_2022_23[EV], Table_qmjhl_scoring_2022_23[GAME_ID], B19418, Table_qmjhl_scoring_2022_23[H_A], D19418)</f>
        <v>4</v>
      </c>
      <c r="V19418" cm="1">
        <f t="array" ref="V194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18" cm="1">
        <f t="array" ref="W19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8">
        <f>Table_qmjhl_players_2022_23[[#This Row],[T_EV_GF]]-Table_qmjhl_players_2022_23[[#This Row],[P_EV_GF]]</f>
        <v>2</v>
      </c>
      <c r="Y19418">
        <f>Table_qmjhl_players_2022_23[[#This Row],[T_EV_GA]]-Table_qmjhl_players_2022_23[[#This Row],[P_EV_GA]]</f>
        <v>3</v>
      </c>
    </row>
    <row r="19419" spans="1:25" x14ac:dyDescent="0.45">
      <c r="A19419">
        <v>16</v>
      </c>
      <c r="B19419">
        <v>29628</v>
      </c>
      <c r="C19419" s="3" t="s">
        <v>13</v>
      </c>
      <c r="D19419" s="3" t="str">
        <f t="shared" si="303"/>
        <v>A</v>
      </c>
      <c r="E19419">
        <v>19758</v>
      </c>
      <c r="F19419">
        <v>24825</v>
      </c>
      <c r="G19419" s="3" t="s">
        <v>38</v>
      </c>
      <c r="H19419" s="3" t="s">
        <v>6151</v>
      </c>
      <c r="I19419">
        <v>83</v>
      </c>
      <c r="J19419" s="3" t="s">
        <v>41</v>
      </c>
      <c r="K19419">
        <v>4</v>
      </c>
      <c r="L19419">
        <v>3</v>
      </c>
      <c r="M19419">
        <v>1</v>
      </c>
      <c r="N19419">
        <v>1</v>
      </c>
      <c r="O19419">
        <v>2</v>
      </c>
      <c r="P19419">
        <v>5</v>
      </c>
      <c r="Q19419">
        <v>2</v>
      </c>
      <c r="R19419">
        <v>0</v>
      </c>
      <c r="S19419">
        <v>0</v>
      </c>
      <c r="T19419" s="3">
        <f>SUMIFS(Table_qmjhl_scoring_2022_23[EV], Table_qmjhl_scoring_2022_23[GAME_ID], B19419, Table_qmjhl_scoring_2022_23[H_A], C19419)</f>
        <v>5</v>
      </c>
      <c r="U19419">
        <f>SUMIFS(Table_qmjhl_scoring_2022_23[EV], Table_qmjhl_scoring_2022_23[GAME_ID], B19419, Table_qmjhl_scoring_2022_23[H_A], D19419)</f>
        <v>4</v>
      </c>
      <c r="V19419" cm="1">
        <f t="array" ref="V1941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19" cm="1">
        <f t="array" ref="W19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19">
        <f>Table_qmjhl_players_2022_23[[#This Row],[T_EV_GF]]-Table_qmjhl_players_2022_23[[#This Row],[P_EV_GF]]</f>
        <v>2</v>
      </c>
      <c r="Y19419">
        <f>Table_qmjhl_players_2022_23[[#This Row],[T_EV_GA]]-Table_qmjhl_players_2022_23[[#This Row],[P_EV_GA]]</f>
        <v>3</v>
      </c>
    </row>
    <row r="19420" spans="1:25" x14ac:dyDescent="0.45">
      <c r="A19420">
        <v>17</v>
      </c>
      <c r="B19420">
        <v>29628</v>
      </c>
      <c r="C19420" s="3" t="s">
        <v>13</v>
      </c>
      <c r="D19420" s="3" t="str">
        <f t="shared" si="303"/>
        <v>A</v>
      </c>
      <c r="E19420">
        <v>18228</v>
      </c>
      <c r="F19420">
        <v>22252</v>
      </c>
      <c r="G19420" s="3" t="s">
        <v>144</v>
      </c>
      <c r="H19420" s="3" t="s">
        <v>6041</v>
      </c>
      <c r="I19420">
        <v>89</v>
      </c>
      <c r="J19420" s="3" t="s">
        <v>40</v>
      </c>
      <c r="K19420">
        <v>1</v>
      </c>
      <c r="L19420">
        <v>0</v>
      </c>
      <c r="M19420">
        <v>0</v>
      </c>
      <c r="N19420">
        <v>0</v>
      </c>
      <c r="O19420">
        <v>0</v>
      </c>
      <c r="P19420">
        <v>0</v>
      </c>
      <c r="Q19420">
        <v>-1</v>
      </c>
      <c r="R19420">
        <v>1</v>
      </c>
      <c r="S19420">
        <v>0</v>
      </c>
      <c r="T19420" s="3">
        <f>SUMIFS(Table_qmjhl_scoring_2022_23[EV], Table_qmjhl_scoring_2022_23[GAME_ID], B19420, Table_qmjhl_scoring_2022_23[H_A], C19420)</f>
        <v>5</v>
      </c>
      <c r="U19420">
        <f>SUMIFS(Table_qmjhl_scoring_2022_23[EV], Table_qmjhl_scoring_2022_23[GAME_ID], B19420, Table_qmjhl_scoring_2022_23[H_A], D19420)</f>
        <v>4</v>
      </c>
      <c r="V19420" cm="1">
        <f t="array" ref="V19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20" cm="1">
        <f t="array" ref="W19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20">
        <f>Table_qmjhl_players_2022_23[[#This Row],[T_EV_GF]]-Table_qmjhl_players_2022_23[[#This Row],[P_EV_GF]]</f>
        <v>5</v>
      </c>
      <c r="Y19420">
        <f>Table_qmjhl_players_2022_23[[#This Row],[T_EV_GA]]-Table_qmjhl_players_2022_23[[#This Row],[P_EV_GA]]</f>
        <v>3</v>
      </c>
    </row>
    <row r="19421" spans="1:25" x14ac:dyDescent="0.45">
      <c r="A19421">
        <v>0</v>
      </c>
      <c r="B19421">
        <v>29628</v>
      </c>
      <c r="C19421" s="3" t="s">
        <v>14</v>
      </c>
      <c r="D19421" s="3" t="str">
        <f t="shared" si="303"/>
        <v>H</v>
      </c>
      <c r="E19421">
        <v>19932</v>
      </c>
      <c r="F19421">
        <v>25198</v>
      </c>
      <c r="G19421" s="3" t="s">
        <v>117</v>
      </c>
      <c r="H19421" s="3" t="s">
        <v>5993</v>
      </c>
      <c r="I19421">
        <v>2</v>
      </c>
      <c r="J19421" s="3" t="s">
        <v>52</v>
      </c>
      <c r="K19421">
        <v>1</v>
      </c>
      <c r="L19421">
        <v>0</v>
      </c>
      <c r="M19421">
        <v>0</v>
      </c>
      <c r="N19421">
        <v>1</v>
      </c>
      <c r="O19421">
        <v>0</v>
      </c>
      <c r="P19421">
        <v>0</v>
      </c>
      <c r="Q19421">
        <v>2</v>
      </c>
      <c r="R19421">
        <v>1</v>
      </c>
      <c r="S19421">
        <v>0</v>
      </c>
      <c r="T19421" s="3">
        <f>SUMIFS(Table_qmjhl_scoring_2022_23[EV], Table_qmjhl_scoring_2022_23[GAME_ID], B19421, Table_qmjhl_scoring_2022_23[H_A], C19421)</f>
        <v>4</v>
      </c>
      <c r="U19421">
        <f>SUMIFS(Table_qmjhl_scoring_2022_23[EV], Table_qmjhl_scoring_2022_23[GAME_ID], B19421, Table_qmjhl_scoring_2022_23[H_A], D19421)</f>
        <v>5</v>
      </c>
      <c r="V19421" cm="1">
        <f t="array" ref="V194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21" cm="1">
        <f t="array" ref="W19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21">
        <f>Table_qmjhl_players_2022_23[[#This Row],[T_EV_GF]]-Table_qmjhl_players_2022_23[[#This Row],[P_EV_GF]]</f>
        <v>1</v>
      </c>
      <c r="Y19421">
        <f>Table_qmjhl_players_2022_23[[#This Row],[T_EV_GA]]-Table_qmjhl_players_2022_23[[#This Row],[P_EV_GA]]</f>
        <v>4</v>
      </c>
    </row>
    <row r="19422" spans="1:25" x14ac:dyDescent="0.45">
      <c r="A19422">
        <v>1</v>
      </c>
      <c r="B19422">
        <v>29628</v>
      </c>
      <c r="C19422" s="3" t="s">
        <v>14</v>
      </c>
      <c r="D19422" s="3" t="str">
        <f t="shared" si="303"/>
        <v>H</v>
      </c>
      <c r="E19422">
        <v>18185</v>
      </c>
      <c r="F19422">
        <v>22234</v>
      </c>
      <c r="G19422" s="3" t="s">
        <v>5903</v>
      </c>
      <c r="H19422" s="3" t="s">
        <v>6033</v>
      </c>
      <c r="I19422">
        <v>7</v>
      </c>
      <c r="J19422" s="3" t="s">
        <v>41</v>
      </c>
      <c r="K19422">
        <v>5</v>
      </c>
      <c r="L19422">
        <v>2</v>
      </c>
      <c r="M19422">
        <v>1</v>
      </c>
      <c r="N19422">
        <v>1</v>
      </c>
      <c r="O19422">
        <v>9</v>
      </c>
      <c r="P19422">
        <v>22</v>
      </c>
      <c r="Q19422">
        <v>0</v>
      </c>
      <c r="R19422">
        <v>0</v>
      </c>
      <c r="S19422">
        <v>0</v>
      </c>
      <c r="T19422" s="3">
        <f>SUMIFS(Table_qmjhl_scoring_2022_23[EV], Table_qmjhl_scoring_2022_23[GAME_ID], B19422, Table_qmjhl_scoring_2022_23[H_A], C19422)</f>
        <v>4</v>
      </c>
      <c r="U19422">
        <f>SUMIFS(Table_qmjhl_scoring_2022_23[EV], Table_qmjhl_scoring_2022_23[GAME_ID], B19422, Table_qmjhl_scoring_2022_23[H_A], D19422)</f>
        <v>5</v>
      </c>
      <c r="V19422" cm="1">
        <f t="array" ref="V194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22" cm="1">
        <f t="array" ref="W19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22">
        <f>Table_qmjhl_players_2022_23[[#This Row],[T_EV_GF]]-Table_qmjhl_players_2022_23[[#This Row],[P_EV_GF]]</f>
        <v>3</v>
      </c>
      <c r="Y19422">
        <f>Table_qmjhl_players_2022_23[[#This Row],[T_EV_GA]]-Table_qmjhl_players_2022_23[[#This Row],[P_EV_GA]]</f>
        <v>4</v>
      </c>
    </row>
    <row r="19423" spans="1:25" x14ac:dyDescent="0.45">
      <c r="A19423">
        <v>2</v>
      </c>
      <c r="B19423">
        <v>29628</v>
      </c>
      <c r="C19423" s="3" t="s">
        <v>14</v>
      </c>
      <c r="D19423" s="3" t="str">
        <f t="shared" si="303"/>
        <v>H</v>
      </c>
      <c r="E19423">
        <v>19096</v>
      </c>
      <c r="F19423">
        <v>23888</v>
      </c>
      <c r="G19423" s="3" t="s">
        <v>43</v>
      </c>
      <c r="H19423" s="3" t="s">
        <v>5994</v>
      </c>
      <c r="I19423">
        <v>8</v>
      </c>
      <c r="J19423" s="3" t="s">
        <v>41</v>
      </c>
      <c r="K19423">
        <v>4</v>
      </c>
      <c r="L19423">
        <v>2</v>
      </c>
      <c r="M19423">
        <v>1</v>
      </c>
      <c r="N19423">
        <v>1</v>
      </c>
      <c r="O19423">
        <v>13</v>
      </c>
      <c r="P19423">
        <v>23</v>
      </c>
      <c r="Q19423">
        <v>0</v>
      </c>
      <c r="R19423">
        <v>0</v>
      </c>
      <c r="S19423">
        <v>0</v>
      </c>
      <c r="T19423" s="3">
        <f>SUMIFS(Table_qmjhl_scoring_2022_23[EV], Table_qmjhl_scoring_2022_23[GAME_ID], B19423, Table_qmjhl_scoring_2022_23[H_A], C19423)</f>
        <v>4</v>
      </c>
      <c r="U19423">
        <f>SUMIFS(Table_qmjhl_scoring_2022_23[EV], Table_qmjhl_scoring_2022_23[GAME_ID], B19423, Table_qmjhl_scoring_2022_23[H_A], D19423)</f>
        <v>5</v>
      </c>
      <c r="V19423" cm="1">
        <f t="array" ref="V194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23" cm="1">
        <f t="array" ref="W194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23">
        <f>Table_qmjhl_players_2022_23[[#This Row],[T_EV_GF]]-Table_qmjhl_players_2022_23[[#This Row],[P_EV_GF]]</f>
        <v>2</v>
      </c>
      <c r="Y19423">
        <f>Table_qmjhl_players_2022_23[[#This Row],[T_EV_GA]]-Table_qmjhl_players_2022_23[[#This Row],[P_EV_GA]]</f>
        <v>3</v>
      </c>
    </row>
    <row r="19424" spans="1:25" x14ac:dyDescent="0.45">
      <c r="A19424">
        <v>3</v>
      </c>
      <c r="B19424">
        <v>29628</v>
      </c>
      <c r="C19424" s="3" t="s">
        <v>14</v>
      </c>
      <c r="D19424" s="3" t="str">
        <f t="shared" si="303"/>
        <v>H</v>
      </c>
      <c r="E19424">
        <v>19775</v>
      </c>
      <c r="F19424">
        <v>25101</v>
      </c>
      <c r="G19424" s="3" t="s">
        <v>5995</v>
      </c>
      <c r="H19424" s="3" t="s">
        <v>5996</v>
      </c>
      <c r="I19424">
        <v>9</v>
      </c>
      <c r="J19424" s="3" t="s">
        <v>40</v>
      </c>
      <c r="K19424">
        <v>1</v>
      </c>
      <c r="L19424">
        <v>0</v>
      </c>
      <c r="M19424">
        <v>0</v>
      </c>
      <c r="N19424">
        <v>2</v>
      </c>
      <c r="O19424">
        <v>2</v>
      </c>
      <c r="P19424">
        <v>8</v>
      </c>
      <c r="Q19424">
        <v>0</v>
      </c>
      <c r="R19424">
        <v>0</v>
      </c>
      <c r="S19424">
        <v>0</v>
      </c>
      <c r="T19424" s="3">
        <f>SUMIFS(Table_qmjhl_scoring_2022_23[EV], Table_qmjhl_scoring_2022_23[GAME_ID], B19424, Table_qmjhl_scoring_2022_23[H_A], C19424)</f>
        <v>4</v>
      </c>
      <c r="U19424">
        <f>SUMIFS(Table_qmjhl_scoring_2022_23[EV], Table_qmjhl_scoring_2022_23[GAME_ID], B19424, Table_qmjhl_scoring_2022_23[H_A], D19424)</f>
        <v>5</v>
      </c>
      <c r="V19424" cm="1">
        <f t="array" ref="V194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24" cm="1">
        <f t="array" ref="W194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24">
        <f>Table_qmjhl_players_2022_23[[#This Row],[T_EV_GF]]-Table_qmjhl_players_2022_23[[#This Row],[P_EV_GF]]</f>
        <v>2</v>
      </c>
      <c r="Y19424">
        <f>Table_qmjhl_players_2022_23[[#This Row],[T_EV_GA]]-Table_qmjhl_players_2022_23[[#This Row],[P_EV_GA]]</f>
        <v>3</v>
      </c>
    </row>
    <row r="19425" spans="1:25" x14ac:dyDescent="0.45">
      <c r="A19425">
        <v>4</v>
      </c>
      <c r="B19425">
        <v>29628</v>
      </c>
      <c r="C19425" s="3" t="s">
        <v>14</v>
      </c>
      <c r="D19425" s="3" t="str">
        <f t="shared" si="303"/>
        <v>H</v>
      </c>
      <c r="E19425">
        <v>20139</v>
      </c>
      <c r="F19425">
        <v>25451</v>
      </c>
      <c r="G19425" s="3" t="s">
        <v>6145</v>
      </c>
      <c r="H19425" s="3" t="s">
        <v>6146</v>
      </c>
      <c r="I19425">
        <v>10</v>
      </c>
      <c r="J19425" s="3" t="s">
        <v>52</v>
      </c>
      <c r="K19425">
        <v>3</v>
      </c>
      <c r="L19425">
        <v>1</v>
      </c>
      <c r="M19425">
        <v>0</v>
      </c>
      <c r="N19425">
        <v>0</v>
      </c>
      <c r="O19425">
        <v>0</v>
      </c>
      <c r="P19425">
        <v>0</v>
      </c>
      <c r="Q19425">
        <v>0</v>
      </c>
      <c r="R19425">
        <v>1</v>
      </c>
      <c r="S19425">
        <v>0</v>
      </c>
      <c r="T19425" s="3">
        <f>SUMIFS(Table_qmjhl_scoring_2022_23[EV], Table_qmjhl_scoring_2022_23[GAME_ID], B19425, Table_qmjhl_scoring_2022_23[H_A], C19425)</f>
        <v>4</v>
      </c>
      <c r="U19425">
        <f>SUMIFS(Table_qmjhl_scoring_2022_23[EV], Table_qmjhl_scoring_2022_23[GAME_ID], B19425, Table_qmjhl_scoring_2022_23[H_A], D19425)</f>
        <v>5</v>
      </c>
      <c r="V19425" cm="1">
        <f t="array" ref="V19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25" cm="1">
        <f t="array" ref="W19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25">
        <f>Table_qmjhl_players_2022_23[[#This Row],[T_EV_GF]]-Table_qmjhl_players_2022_23[[#This Row],[P_EV_GF]]</f>
        <v>3</v>
      </c>
      <c r="Y19425">
        <f>Table_qmjhl_players_2022_23[[#This Row],[T_EV_GA]]-Table_qmjhl_players_2022_23[[#This Row],[P_EV_GA]]</f>
        <v>4</v>
      </c>
    </row>
    <row r="19426" spans="1:25" x14ac:dyDescent="0.45">
      <c r="A19426">
        <v>5</v>
      </c>
      <c r="B19426">
        <v>29628</v>
      </c>
      <c r="C19426" s="3" t="s">
        <v>14</v>
      </c>
      <c r="D19426" s="3" t="str">
        <f t="shared" si="303"/>
        <v>H</v>
      </c>
      <c r="E19426">
        <v>17531</v>
      </c>
      <c r="F19426">
        <v>21224</v>
      </c>
      <c r="G19426" s="3" t="s">
        <v>96</v>
      </c>
      <c r="H19426" s="3" t="s">
        <v>213</v>
      </c>
      <c r="I19426">
        <v>12</v>
      </c>
      <c r="J19426" s="3" t="s">
        <v>40</v>
      </c>
      <c r="K19426">
        <v>6</v>
      </c>
      <c r="L19426">
        <v>1</v>
      </c>
      <c r="M19426">
        <v>1</v>
      </c>
      <c r="N19426">
        <v>1</v>
      </c>
      <c r="O19426">
        <v>0</v>
      </c>
      <c r="P19426">
        <v>0</v>
      </c>
      <c r="Q19426">
        <v>-1</v>
      </c>
      <c r="R19426">
        <v>0</v>
      </c>
      <c r="S19426">
        <v>2</v>
      </c>
      <c r="T19426" s="3">
        <f>SUMIFS(Table_qmjhl_scoring_2022_23[EV], Table_qmjhl_scoring_2022_23[GAME_ID], B19426, Table_qmjhl_scoring_2022_23[H_A], C19426)</f>
        <v>4</v>
      </c>
      <c r="U19426">
        <f>SUMIFS(Table_qmjhl_scoring_2022_23[EV], Table_qmjhl_scoring_2022_23[GAME_ID], B19426, Table_qmjhl_scoring_2022_23[H_A], D19426)</f>
        <v>5</v>
      </c>
      <c r="V19426" cm="1">
        <f t="array" ref="V194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26" cm="1">
        <f t="array" ref="W1942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426">
        <f>Table_qmjhl_players_2022_23[[#This Row],[T_EV_GF]]-Table_qmjhl_players_2022_23[[#This Row],[P_EV_GF]]</f>
        <v>2</v>
      </c>
      <c r="Y19426">
        <f>Table_qmjhl_players_2022_23[[#This Row],[T_EV_GA]]-Table_qmjhl_players_2022_23[[#This Row],[P_EV_GA]]</f>
        <v>2</v>
      </c>
    </row>
    <row r="19427" spans="1:25" x14ac:dyDescent="0.45">
      <c r="A19427">
        <v>6</v>
      </c>
      <c r="B19427">
        <v>29628</v>
      </c>
      <c r="C19427" s="3" t="s">
        <v>14</v>
      </c>
      <c r="D19427" s="3" t="str">
        <f t="shared" si="303"/>
        <v>H</v>
      </c>
      <c r="E19427">
        <v>17512</v>
      </c>
      <c r="F19427">
        <v>21228</v>
      </c>
      <c r="G19427" s="3" t="s">
        <v>68</v>
      </c>
      <c r="H19427" s="3" t="s">
        <v>135</v>
      </c>
      <c r="I19427">
        <v>14</v>
      </c>
      <c r="J19427" s="3" t="s">
        <v>46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-2</v>
      </c>
      <c r="R19427">
        <v>0</v>
      </c>
      <c r="S19427">
        <v>2</v>
      </c>
      <c r="T19427" s="3">
        <f>SUMIFS(Table_qmjhl_scoring_2022_23[EV], Table_qmjhl_scoring_2022_23[GAME_ID], B19427, Table_qmjhl_scoring_2022_23[H_A], C19427)</f>
        <v>4</v>
      </c>
      <c r="U19427">
        <f>SUMIFS(Table_qmjhl_scoring_2022_23[EV], Table_qmjhl_scoring_2022_23[GAME_ID], B19427, Table_qmjhl_scoring_2022_23[H_A], D19427)</f>
        <v>5</v>
      </c>
      <c r="V19427" cm="1">
        <f t="array" ref="V19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27" cm="1">
        <f t="array" ref="W194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27">
        <f>Table_qmjhl_players_2022_23[[#This Row],[T_EV_GF]]-Table_qmjhl_players_2022_23[[#This Row],[P_EV_GF]]</f>
        <v>4</v>
      </c>
      <c r="Y19427">
        <f>Table_qmjhl_players_2022_23[[#This Row],[T_EV_GA]]-Table_qmjhl_players_2022_23[[#This Row],[P_EV_GA]]</f>
        <v>3</v>
      </c>
    </row>
    <row r="19428" spans="1:25" x14ac:dyDescent="0.45">
      <c r="A19428">
        <v>7</v>
      </c>
      <c r="B19428">
        <v>29628</v>
      </c>
      <c r="C19428" s="3" t="s">
        <v>14</v>
      </c>
      <c r="D19428" s="3" t="str">
        <f t="shared" si="303"/>
        <v>H</v>
      </c>
      <c r="E19428">
        <v>19107</v>
      </c>
      <c r="F19428">
        <v>23798</v>
      </c>
      <c r="G19428" s="3" t="s">
        <v>5999</v>
      </c>
      <c r="H19428" s="3" t="s">
        <v>7233</v>
      </c>
      <c r="I19428">
        <v>18</v>
      </c>
      <c r="J19428" s="3" t="s">
        <v>41</v>
      </c>
      <c r="K19428">
        <v>0</v>
      </c>
      <c r="L19428">
        <v>0</v>
      </c>
      <c r="M19428">
        <v>0</v>
      </c>
      <c r="N19428">
        <v>0</v>
      </c>
      <c r="O19428">
        <v>3</v>
      </c>
      <c r="P19428">
        <v>3</v>
      </c>
      <c r="Q19428">
        <v>1</v>
      </c>
      <c r="R19428">
        <v>1</v>
      </c>
      <c r="S19428">
        <v>0</v>
      </c>
      <c r="T19428" s="3">
        <f>SUMIFS(Table_qmjhl_scoring_2022_23[EV], Table_qmjhl_scoring_2022_23[GAME_ID], B19428, Table_qmjhl_scoring_2022_23[H_A], C19428)</f>
        <v>4</v>
      </c>
      <c r="U19428">
        <f>SUMIFS(Table_qmjhl_scoring_2022_23[EV], Table_qmjhl_scoring_2022_23[GAME_ID], B19428, Table_qmjhl_scoring_2022_23[H_A], D19428)</f>
        <v>5</v>
      </c>
      <c r="V19428" cm="1">
        <f t="array" ref="V19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28" cm="1">
        <f t="array" ref="W19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28">
        <f>Table_qmjhl_players_2022_23[[#This Row],[T_EV_GF]]-Table_qmjhl_players_2022_23[[#This Row],[P_EV_GF]]</f>
        <v>3</v>
      </c>
      <c r="Y19428">
        <f>Table_qmjhl_players_2022_23[[#This Row],[T_EV_GA]]-Table_qmjhl_players_2022_23[[#This Row],[P_EV_GA]]</f>
        <v>5</v>
      </c>
    </row>
    <row r="19429" spans="1:25" x14ac:dyDescent="0.45">
      <c r="A19429">
        <v>8</v>
      </c>
      <c r="B19429">
        <v>29628</v>
      </c>
      <c r="C19429" s="3" t="s">
        <v>14</v>
      </c>
      <c r="D19429" s="3" t="str">
        <f t="shared" si="303"/>
        <v>H</v>
      </c>
      <c r="E19429">
        <v>19770</v>
      </c>
      <c r="F19429">
        <v>25097</v>
      </c>
      <c r="G19429" s="3" t="s">
        <v>134</v>
      </c>
      <c r="H19429" s="3" t="s">
        <v>6002</v>
      </c>
      <c r="I19429">
        <v>21</v>
      </c>
      <c r="J19429" s="3" t="s">
        <v>40</v>
      </c>
      <c r="K19429">
        <v>2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1</v>
      </c>
      <c r="S19429">
        <v>0</v>
      </c>
      <c r="T19429" s="3">
        <f>SUMIFS(Table_qmjhl_scoring_2022_23[EV], Table_qmjhl_scoring_2022_23[GAME_ID], B19429, Table_qmjhl_scoring_2022_23[H_A], C19429)</f>
        <v>4</v>
      </c>
      <c r="U19429">
        <f>SUMIFS(Table_qmjhl_scoring_2022_23[EV], Table_qmjhl_scoring_2022_23[GAME_ID], B19429, Table_qmjhl_scoring_2022_23[H_A], D19429)</f>
        <v>5</v>
      </c>
      <c r="V19429" cm="1">
        <f t="array" ref="V19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29" cm="1">
        <f t="array" ref="W19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29">
        <f>Table_qmjhl_players_2022_23[[#This Row],[T_EV_GF]]-Table_qmjhl_players_2022_23[[#This Row],[P_EV_GF]]</f>
        <v>4</v>
      </c>
      <c r="Y19429">
        <f>Table_qmjhl_players_2022_23[[#This Row],[T_EV_GA]]-Table_qmjhl_players_2022_23[[#This Row],[P_EV_GA]]</f>
        <v>5</v>
      </c>
    </row>
    <row r="19430" spans="1:25" x14ac:dyDescent="0.45">
      <c r="A19430">
        <v>9</v>
      </c>
      <c r="B19430">
        <v>29628</v>
      </c>
      <c r="C19430" s="3" t="s">
        <v>14</v>
      </c>
      <c r="D19430" s="3" t="str">
        <f t="shared" si="303"/>
        <v>H</v>
      </c>
      <c r="E19430">
        <v>19446</v>
      </c>
      <c r="F19430">
        <v>24382</v>
      </c>
      <c r="G19430" s="3" t="s">
        <v>133</v>
      </c>
      <c r="H19430" s="3" t="s">
        <v>6003</v>
      </c>
      <c r="I19430">
        <v>22</v>
      </c>
      <c r="J19430" s="3" t="s">
        <v>52</v>
      </c>
      <c r="K19430">
        <v>1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-1</v>
      </c>
      <c r="R19430">
        <v>2</v>
      </c>
      <c r="S19430">
        <v>0</v>
      </c>
      <c r="T19430" s="3">
        <f>SUMIFS(Table_qmjhl_scoring_2022_23[EV], Table_qmjhl_scoring_2022_23[GAME_ID], B19430, Table_qmjhl_scoring_2022_23[H_A], C19430)</f>
        <v>4</v>
      </c>
      <c r="U19430">
        <f>SUMIFS(Table_qmjhl_scoring_2022_23[EV], Table_qmjhl_scoring_2022_23[GAME_ID], B19430, Table_qmjhl_scoring_2022_23[H_A], D19430)</f>
        <v>5</v>
      </c>
      <c r="V19430" cm="1">
        <f t="array" ref="V19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0" cm="1">
        <f t="array" ref="W19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30">
        <f>Table_qmjhl_players_2022_23[[#This Row],[T_EV_GF]]-Table_qmjhl_players_2022_23[[#This Row],[P_EV_GF]]</f>
        <v>4</v>
      </c>
      <c r="Y19430">
        <f>Table_qmjhl_players_2022_23[[#This Row],[T_EV_GA]]-Table_qmjhl_players_2022_23[[#This Row],[P_EV_GA]]</f>
        <v>4</v>
      </c>
    </row>
    <row r="19431" spans="1:25" x14ac:dyDescent="0.45">
      <c r="A19431">
        <v>10</v>
      </c>
      <c r="B19431">
        <v>29628</v>
      </c>
      <c r="C19431" s="3" t="s">
        <v>14</v>
      </c>
      <c r="D19431" s="3" t="str">
        <f t="shared" si="303"/>
        <v>H</v>
      </c>
      <c r="E19431">
        <v>19634</v>
      </c>
      <c r="F19431">
        <v>24707</v>
      </c>
      <c r="G19431" s="3" t="s">
        <v>111</v>
      </c>
      <c r="H19431" s="3" t="s">
        <v>6004</v>
      </c>
      <c r="I19431">
        <v>24</v>
      </c>
      <c r="J19431" s="3" t="s">
        <v>46</v>
      </c>
      <c r="K19431">
        <v>2</v>
      </c>
      <c r="L19431">
        <v>1</v>
      </c>
      <c r="M19431">
        <v>1</v>
      </c>
      <c r="N19431">
        <v>0</v>
      </c>
      <c r="O19431">
        <v>1</v>
      </c>
      <c r="P19431">
        <v>3</v>
      </c>
      <c r="Q19431">
        <v>1</v>
      </c>
      <c r="R19431">
        <v>0</v>
      </c>
      <c r="S19431">
        <v>4</v>
      </c>
      <c r="T19431" s="3">
        <f>SUMIFS(Table_qmjhl_scoring_2022_23[EV], Table_qmjhl_scoring_2022_23[GAME_ID], B19431, Table_qmjhl_scoring_2022_23[H_A], C19431)</f>
        <v>4</v>
      </c>
      <c r="U19431">
        <f>SUMIFS(Table_qmjhl_scoring_2022_23[EV], Table_qmjhl_scoring_2022_23[GAME_ID], B19431, Table_qmjhl_scoring_2022_23[H_A], D19431)</f>
        <v>5</v>
      </c>
      <c r="V19431" cm="1">
        <f t="array" ref="V19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31" cm="1">
        <f t="array" ref="W19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31">
        <f>Table_qmjhl_players_2022_23[[#This Row],[T_EV_GF]]-Table_qmjhl_players_2022_23[[#This Row],[P_EV_GF]]</f>
        <v>3</v>
      </c>
      <c r="Y19431">
        <f>Table_qmjhl_players_2022_23[[#This Row],[T_EV_GA]]-Table_qmjhl_players_2022_23[[#This Row],[P_EV_GA]]</f>
        <v>5</v>
      </c>
    </row>
    <row r="19432" spans="1:25" x14ac:dyDescent="0.45">
      <c r="A19432">
        <v>11</v>
      </c>
      <c r="B19432">
        <v>29628</v>
      </c>
      <c r="C19432" s="3" t="s">
        <v>14</v>
      </c>
      <c r="D19432" s="3" t="str">
        <f t="shared" si="303"/>
        <v>H</v>
      </c>
      <c r="E19432">
        <v>19933</v>
      </c>
      <c r="F19432">
        <v>25199</v>
      </c>
      <c r="G19432" s="3" t="s">
        <v>88</v>
      </c>
      <c r="H19432" s="3" t="s">
        <v>6007</v>
      </c>
      <c r="I19432">
        <v>42</v>
      </c>
      <c r="J19432" s="3" t="s">
        <v>46</v>
      </c>
      <c r="K19432">
        <v>3</v>
      </c>
      <c r="L19432">
        <v>1</v>
      </c>
      <c r="M19432">
        <v>1</v>
      </c>
      <c r="N19432">
        <v>0</v>
      </c>
      <c r="O19432">
        <v>0</v>
      </c>
      <c r="P19432">
        <v>0</v>
      </c>
      <c r="Q19432">
        <v>1</v>
      </c>
      <c r="R19432">
        <v>0</v>
      </c>
      <c r="S19432">
        <v>0</v>
      </c>
      <c r="T19432" s="3">
        <f>SUMIFS(Table_qmjhl_scoring_2022_23[EV], Table_qmjhl_scoring_2022_23[GAME_ID], B19432, Table_qmjhl_scoring_2022_23[H_A], C19432)</f>
        <v>4</v>
      </c>
      <c r="U19432">
        <f>SUMIFS(Table_qmjhl_scoring_2022_23[EV], Table_qmjhl_scoring_2022_23[GAME_ID], B19432, Table_qmjhl_scoring_2022_23[H_A], D19432)</f>
        <v>5</v>
      </c>
      <c r="V19432" cm="1">
        <f t="array" ref="V194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32" cm="1">
        <f t="array" ref="W19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32">
        <f>Table_qmjhl_players_2022_23[[#This Row],[T_EV_GF]]-Table_qmjhl_players_2022_23[[#This Row],[P_EV_GF]]</f>
        <v>2</v>
      </c>
      <c r="Y19432">
        <f>Table_qmjhl_players_2022_23[[#This Row],[T_EV_GA]]-Table_qmjhl_players_2022_23[[#This Row],[P_EV_GA]]</f>
        <v>4</v>
      </c>
    </row>
    <row r="19433" spans="1:25" x14ac:dyDescent="0.45">
      <c r="A19433">
        <v>12</v>
      </c>
      <c r="B19433">
        <v>29628</v>
      </c>
      <c r="C19433" s="3" t="s">
        <v>14</v>
      </c>
      <c r="D19433" s="3" t="str">
        <f t="shared" si="303"/>
        <v>H</v>
      </c>
      <c r="E19433">
        <v>17534</v>
      </c>
      <c r="F19433">
        <v>21227</v>
      </c>
      <c r="G19433" s="3" t="s">
        <v>85</v>
      </c>
      <c r="H19433" s="3" t="s">
        <v>6009</v>
      </c>
      <c r="I19433">
        <v>58</v>
      </c>
      <c r="J19433" s="3" t="s">
        <v>52</v>
      </c>
      <c r="K19433">
        <v>3</v>
      </c>
      <c r="L19433">
        <v>0</v>
      </c>
      <c r="M19433">
        <v>0</v>
      </c>
      <c r="N19433">
        <v>1</v>
      </c>
      <c r="O19433">
        <v>0</v>
      </c>
      <c r="P19433">
        <v>0</v>
      </c>
      <c r="Q19433">
        <v>2</v>
      </c>
      <c r="R19433">
        <v>0</v>
      </c>
      <c r="S19433">
        <v>0</v>
      </c>
      <c r="T19433" s="3">
        <f>SUMIFS(Table_qmjhl_scoring_2022_23[EV], Table_qmjhl_scoring_2022_23[GAME_ID], B19433, Table_qmjhl_scoring_2022_23[H_A], C19433)</f>
        <v>4</v>
      </c>
      <c r="U19433">
        <f>SUMIFS(Table_qmjhl_scoring_2022_23[EV], Table_qmjhl_scoring_2022_23[GAME_ID], B19433, Table_qmjhl_scoring_2022_23[H_A], D19433)</f>
        <v>5</v>
      </c>
      <c r="V19433" cm="1">
        <f t="array" ref="V1943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433" cm="1">
        <f t="array" ref="W194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33">
        <f>Table_qmjhl_players_2022_23[[#This Row],[T_EV_GF]]-Table_qmjhl_players_2022_23[[#This Row],[P_EV_GF]]</f>
        <v>0</v>
      </c>
      <c r="Y19433">
        <f>Table_qmjhl_players_2022_23[[#This Row],[T_EV_GA]]-Table_qmjhl_players_2022_23[[#This Row],[P_EV_GA]]</f>
        <v>3</v>
      </c>
    </row>
    <row r="19434" spans="1:25" x14ac:dyDescent="0.45">
      <c r="A19434">
        <v>13</v>
      </c>
      <c r="B19434">
        <v>29628</v>
      </c>
      <c r="C19434" s="3" t="s">
        <v>14</v>
      </c>
      <c r="D19434" s="3" t="str">
        <f t="shared" si="303"/>
        <v>H</v>
      </c>
      <c r="E19434">
        <v>18757</v>
      </c>
      <c r="F19434">
        <v>23216</v>
      </c>
      <c r="G19434" s="3" t="s">
        <v>59</v>
      </c>
      <c r="H19434" s="3" t="s">
        <v>6147</v>
      </c>
      <c r="I19434">
        <v>71</v>
      </c>
      <c r="J19434" s="3" t="s">
        <v>40</v>
      </c>
      <c r="K19434">
        <v>0</v>
      </c>
      <c r="L19434">
        <v>0</v>
      </c>
      <c r="M19434">
        <v>0</v>
      </c>
      <c r="N19434">
        <v>1</v>
      </c>
      <c r="O19434">
        <v>0</v>
      </c>
      <c r="P19434">
        <v>0</v>
      </c>
      <c r="Q19434">
        <v>1</v>
      </c>
      <c r="R19434">
        <v>0</v>
      </c>
      <c r="S19434">
        <v>0</v>
      </c>
      <c r="T19434" s="3">
        <f>SUMIFS(Table_qmjhl_scoring_2022_23[EV], Table_qmjhl_scoring_2022_23[GAME_ID], B19434, Table_qmjhl_scoring_2022_23[H_A], C19434)</f>
        <v>4</v>
      </c>
      <c r="U19434">
        <f>SUMIFS(Table_qmjhl_scoring_2022_23[EV], Table_qmjhl_scoring_2022_23[GAME_ID], B19434, Table_qmjhl_scoring_2022_23[H_A], D19434)</f>
        <v>5</v>
      </c>
      <c r="V19434" cm="1">
        <f t="array" ref="V19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34" cm="1">
        <f t="array" ref="W19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34">
        <f>Table_qmjhl_players_2022_23[[#This Row],[T_EV_GF]]-Table_qmjhl_players_2022_23[[#This Row],[P_EV_GF]]</f>
        <v>3</v>
      </c>
      <c r="Y19434">
        <f>Table_qmjhl_players_2022_23[[#This Row],[T_EV_GA]]-Table_qmjhl_players_2022_23[[#This Row],[P_EV_GA]]</f>
        <v>5</v>
      </c>
    </row>
    <row r="19435" spans="1:25" x14ac:dyDescent="0.45">
      <c r="A19435">
        <v>14</v>
      </c>
      <c r="B19435">
        <v>29628</v>
      </c>
      <c r="C19435" s="3" t="s">
        <v>14</v>
      </c>
      <c r="D19435" s="3" t="str">
        <f t="shared" si="303"/>
        <v>H</v>
      </c>
      <c r="E19435">
        <v>19140</v>
      </c>
      <c r="F19435">
        <v>23837</v>
      </c>
      <c r="G19435" s="3" t="s">
        <v>6010</v>
      </c>
      <c r="H19435" s="3" t="s">
        <v>6011</v>
      </c>
      <c r="I19435">
        <v>72</v>
      </c>
      <c r="J19435" s="3" t="s">
        <v>52</v>
      </c>
      <c r="K19435">
        <v>1</v>
      </c>
      <c r="L19435">
        <v>0</v>
      </c>
      <c r="M19435">
        <v>0</v>
      </c>
      <c r="N19435">
        <v>1</v>
      </c>
      <c r="O19435">
        <v>0</v>
      </c>
      <c r="P19435">
        <v>0</v>
      </c>
      <c r="Q19435">
        <v>-2</v>
      </c>
      <c r="R19435">
        <v>0</v>
      </c>
      <c r="S19435">
        <v>0</v>
      </c>
      <c r="T19435" s="3">
        <f>SUMIFS(Table_qmjhl_scoring_2022_23[EV], Table_qmjhl_scoring_2022_23[GAME_ID], B19435, Table_qmjhl_scoring_2022_23[H_A], C19435)</f>
        <v>4</v>
      </c>
      <c r="U19435">
        <f>SUMIFS(Table_qmjhl_scoring_2022_23[EV], Table_qmjhl_scoring_2022_23[GAME_ID], B19435, Table_qmjhl_scoring_2022_23[H_A], D19435)</f>
        <v>5</v>
      </c>
      <c r="V19435" cm="1">
        <f t="array" ref="V19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5" cm="1">
        <f t="array" ref="W194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35">
        <f>Table_qmjhl_players_2022_23[[#This Row],[T_EV_GF]]-Table_qmjhl_players_2022_23[[#This Row],[P_EV_GF]]</f>
        <v>4</v>
      </c>
      <c r="Y19435">
        <f>Table_qmjhl_players_2022_23[[#This Row],[T_EV_GA]]-Table_qmjhl_players_2022_23[[#This Row],[P_EV_GA]]</f>
        <v>3</v>
      </c>
    </row>
    <row r="19436" spans="1:25" x14ac:dyDescent="0.45">
      <c r="A19436">
        <v>15</v>
      </c>
      <c r="B19436">
        <v>29628</v>
      </c>
      <c r="C19436" s="3" t="s">
        <v>14</v>
      </c>
      <c r="D19436" s="3" t="str">
        <f t="shared" si="303"/>
        <v>H</v>
      </c>
      <c r="E19436">
        <v>20138</v>
      </c>
      <c r="F19436">
        <v>25450</v>
      </c>
      <c r="G19436" s="3" t="s">
        <v>164</v>
      </c>
      <c r="H19436" s="3" t="s">
        <v>6148</v>
      </c>
      <c r="I19436">
        <v>79</v>
      </c>
      <c r="J19436" s="3" t="s">
        <v>46</v>
      </c>
      <c r="K19436">
        <v>1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-2</v>
      </c>
      <c r="R19436">
        <v>0</v>
      </c>
      <c r="S19436">
        <v>0</v>
      </c>
      <c r="T19436" s="3">
        <f>SUMIFS(Table_qmjhl_scoring_2022_23[EV], Table_qmjhl_scoring_2022_23[GAME_ID], B19436, Table_qmjhl_scoring_2022_23[H_A], C19436)</f>
        <v>4</v>
      </c>
      <c r="U19436">
        <f>SUMIFS(Table_qmjhl_scoring_2022_23[EV], Table_qmjhl_scoring_2022_23[GAME_ID], B19436, Table_qmjhl_scoring_2022_23[H_A], D19436)</f>
        <v>5</v>
      </c>
      <c r="V19436" cm="1">
        <f t="array" ref="V19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6" cm="1">
        <f t="array" ref="W194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36">
        <f>Table_qmjhl_players_2022_23[[#This Row],[T_EV_GF]]-Table_qmjhl_players_2022_23[[#This Row],[P_EV_GF]]</f>
        <v>4</v>
      </c>
      <c r="Y19436">
        <f>Table_qmjhl_players_2022_23[[#This Row],[T_EV_GA]]-Table_qmjhl_players_2022_23[[#This Row],[P_EV_GA]]</f>
        <v>3</v>
      </c>
    </row>
    <row r="19437" spans="1:25" x14ac:dyDescent="0.45">
      <c r="A19437">
        <v>16</v>
      </c>
      <c r="B19437">
        <v>29628</v>
      </c>
      <c r="C19437" s="3" t="s">
        <v>14</v>
      </c>
      <c r="D19437" s="3" t="str">
        <f t="shared" si="303"/>
        <v>H</v>
      </c>
      <c r="E19437">
        <v>18743</v>
      </c>
      <c r="F19437">
        <v>23127</v>
      </c>
      <c r="G19437" s="3" t="s">
        <v>257</v>
      </c>
      <c r="H19437" s="3" t="s">
        <v>6034</v>
      </c>
      <c r="I19437">
        <v>86</v>
      </c>
      <c r="J19437" s="3" t="s">
        <v>52</v>
      </c>
      <c r="K19437">
        <v>0</v>
      </c>
      <c r="L19437">
        <v>0</v>
      </c>
      <c r="M19437">
        <v>0</v>
      </c>
      <c r="N19437">
        <v>0</v>
      </c>
      <c r="O19437">
        <v>0</v>
      </c>
      <c r="P19437">
        <v>0</v>
      </c>
      <c r="Q19437">
        <v>-2</v>
      </c>
      <c r="R19437">
        <v>1</v>
      </c>
      <c r="S19437">
        <v>4</v>
      </c>
      <c r="T19437" s="3">
        <f>SUMIFS(Table_qmjhl_scoring_2022_23[EV], Table_qmjhl_scoring_2022_23[GAME_ID], B19437, Table_qmjhl_scoring_2022_23[H_A], C19437)</f>
        <v>4</v>
      </c>
      <c r="U19437">
        <f>SUMIFS(Table_qmjhl_scoring_2022_23[EV], Table_qmjhl_scoring_2022_23[GAME_ID], B19437, Table_qmjhl_scoring_2022_23[H_A], D19437)</f>
        <v>5</v>
      </c>
      <c r="V19437" cm="1">
        <f t="array" ref="V19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7" cm="1">
        <f t="array" ref="W194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37">
        <f>Table_qmjhl_players_2022_23[[#This Row],[T_EV_GF]]-Table_qmjhl_players_2022_23[[#This Row],[P_EV_GF]]</f>
        <v>4</v>
      </c>
      <c r="Y19437">
        <f>Table_qmjhl_players_2022_23[[#This Row],[T_EV_GA]]-Table_qmjhl_players_2022_23[[#This Row],[P_EV_GA]]</f>
        <v>3</v>
      </c>
    </row>
    <row r="19438" spans="1:25" x14ac:dyDescent="0.45">
      <c r="A19438">
        <v>17</v>
      </c>
      <c r="B19438">
        <v>29628</v>
      </c>
      <c r="C19438" s="3" t="s">
        <v>14</v>
      </c>
      <c r="D19438" s="3" t="str">
        <f t="shared" si="303"/>
        <v>H</v>
      </c>
      <c r="E19438">
        <v>18270</v>
      </c>
      <c r="F19438">
        <v>22282</v>
      </c>
      <c r="G19438" s="3" t="s">
        <v>218</v>
      </c>
      <c r="H19438" s="3" t="s">
        <v>5963</v>
      </c>
      <c r="I19438">
        <v>92</v>
      </c>
      <c r="J19438" s="3" t="s">
        <v>46</v>
      </c>
      <c r="K19438">
        <v>1</v>
      </c>
      <c r="L19438">
        <v>1</v>
      </c>
      <c r="M19438">
        <v>0</v>
      </c>
      <c r="N19438">
        <v>0</v>
      </c>
      <c r="O19438">
        <v>3</v>
      </c>
      <c r="P19438">
        <v>10</v>
      </c>
      <c r="Q19438">
        <v>-1</v>
      </c>
      <c r="R19438">
        <v>2</v>
      </c>
      <c r="S19438">
        <v>2</v>
      </c>
      <c r="T19438" s="3">
        <f>SUMIFS(Table_qmjhl_scoring_2022_23[EV], Table_qmjhl_scoring_2022_23[GAME_ID], B19438, Table_qmjhl_scoring_2022_23[H_A], C19438)</f>
        <v>4</v>
      </c>
      <c r="U19438">
        <f>SUMIFS(Table_qmjhl_scoring_2022_23[EV], Table_qmjhl_scoring_2022_23[GAME_ID], B19438, Table_qmjhl_scoring_2022_23[H_A], D19438)</f>
        <v>5</v>
      </c>
      <c r="V19438" cm="1">
        <f t="array" ref="V19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8" cm="1">
        <f t="array" ref="W19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38">
        <f>Table_qmjhl_players_2022_23[[#This Row],[T_EV_GF]]-Table_qmjhl_players_2022_23[[#This Row],[P_EV_GF]]</f>
        <v>4</v>
      </c>
      <c r="Y19438">
        <f>Table_qmjhl_players_2022_23[[#This Row],[T_EV_GA]]-Table_qmjhl_players_2022_23[[#This Row],[P_EV_GA]]</f>
        <v>4</v>
      </c>
    </row>
    <row r="19439" spans="1:25" x14ac:dyDescent="0.45">
      <c r="A19439">
        <v>0</v>
      </c>
      <c r="B19439">
        <v>29629</v>
      </c>
      <c r="C19439" s="3" t="s">
        <v>13</v>
      </c>
      <c r="D19439" s="3" t="str">
        <f t="shared" si="303"/>
        <v>A</v>
      </c>
      <c r="E19439">
        <v>18722</v>
      </c>
      <c r="F19439">
        <v>23103</v>
      </c>
      <c r="G19439" s="3" t="s">
        <v>62</v>
      </c>
      <c r="H19439" s="3" t="s">
        <v>5847</v>
      </c>
      <c r="I19439">
        <v>2</v>
      </c>
      <c r="J19439" s="3" t="s">
        <v>52</v>
      </c>
      <c r="K19439">
        <v>2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-2</v>
      </c>
      <c r="R19439">
        <v>0</v>
      </c>
      <c r="S19439">
        <v>0</v>
      </c>
      <c r="T19439" s="3">
        <f>SUMIFS(Table_qmjhl_scoring_2022_23[EV], Table_qmjhl_scoring_2022_23[GAME_ID], B19439, Table_qmjhl_scoring_2022_23[H_A], C19439)</f>
        <v>0</v>
      </c>
      <c r="U19439">
        <f>SUMIFS(Table_qmjhl_scoring_2022_23[EV], Table_qmjhl_scoring_2022_23[GAME_ID], B19439, Table_qmjhl_scoring_2022_23[H_A], D19439)</f>
        <v>3</v>
      </c>
      <c r="V19439" cm="1">
        <f t="array" ref="V19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9" cm="1">
        <f t="array" ref="W194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39">
        <f>Table_qmjhl_players_2022_23[[#This Row],[T_EV_GF]]-Table_qmjhl_players_2022_23[[#This Row],[P_EV_GF]]</f>
        <v>0</v>
      </c>
      <c r="Y19439">
        <f>Table_qmjhl_players_2022_23[[#This Row],[T_EV_GA]]-Table_qmjhl_players_2022_23[[#This Row],[P_EV_GA]]</f>
        <v>1</v>
      </c>
    </row>
    <row r="19440" spans="1:25" x14ac:dyDescent="0.45">
      <c r="A19440">
        <v>1</v>
      </c>
      <c r="B19440">
        <v>29629</v>
      </c>
      <c r="C19440" s="3" t="s">
        <v>13</v>
      </c>
      <c r="D19440" s="3" t="str">
        <f t="shared" si="303"/>
        <v>A</v>
      </c>
      <c r="E19440">
        <v>17536</v>
      </c>
      <c r="F19440">
        <v>21251</v>
      </c>
      <c r="G19440" s="3" t="s">
        <v>43</v>
      </c>
      <c r="H19440" s="3" t="s">
        <v>5848</v>
      </c>
      <c r="I19440">
        <v>5</v>
      </c>
      <c r="J19440" s="3" t="s">
        <v>52</v>
      </c>
      <c r="K19440">
        <v>1</v>
      </c>
      <c r="L19440">
        <v>0</v>
      </c>
      <c r="M19440">
        <v>0</v>
      </c>
      <c r="N19440">
        <v>1</v>
      </c>
      <c r="O19440">
        <v>0</v>
      </c>
      <c r="P19440">
        <v>0</v>
      </c>
      <c r="Q19440">
        <v>-1</v>
      </c>
      <c r="R19440">
        <v>3</v>
      </c>
      <c r="S19440">
        <v>0</v>
      </c>
      <c r="T19440" s="3">
        <f>SUMIFS(Table_qmjhl_scoring_2022_23[EV], Table_qmjhl_scoring_2022_23[GAME_ID], B19440, Table_qmjhl_scoring_2022_23[H_A], C19440)</f>
        <v>0</v>
      </c>
      <c r="U19440">
        <f>SUMIFS(Table_qmjhl_scoring_2022_23[EV], Table_qmjhl_scoring_2022_23[GAME_ID], B19440, Table_qmjhl_scoring_2022_23[H_A], D19440)</f>
        <v>3</v>
      </c>
      <c r="V19440" cm="1">
        <f t="array" ref="V19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0" cm="1">
        <f t="array" ref="W19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0">
        <f>Table_qmjhl_players_2022_23[[#This Row],[T_EV_GF]]-Table_qmjhl_players_2022_23[[#This Row],[P_EV_GF]]</f>
        <v>0</v>
      </c>
      <c r="Y19440">
        <f>Table_qmjhl_players_2022_23[[#This Row],[T_EV_GA]]-Table_qmjhl_players_2022_23[[#This Row],[P_EV_GA]]</f>
        <v>2</v>
      </c>
    </row>
    <row r="19441" spans="1:25" x14ac:dyDescent="0.45">
      <c r="A19441">
        <v>2</v>
      </c>
      <c r="B19441">
        <v>29629</v>
      </c>
      <c r="C19441" s="3" t="s">
        <v>13</v>
      </c>
      <c r="D19441" s="3" t="str">
        <f t="shared" si="303"/>
        <v>A</v>
      </c>
      <c r="E19441">
        <v>18707</v>
      </c>
      <c r="F19441">
        <v>23091</v>
      </c>
      <c r="G19441" s="3" t="s">
        <v>202</v>
      </c>
      <c r="H19441" s="3" t="s">
        <v>5906</v>
      </c>
      <c r="I19441">
        <v>13</v>
      </c>
      <c r="J19441" s="3" t="s">
        <v>46</v>
      </c>
      <c r="K19441">
        <v>1</v>
      </c>
      <c r="L19441">
        <v>0</v>
      </c>
      <c r="M19441">
        <v>0</v>
      </c>
      <c r="N19441">
        <v>0</v>
      </c>
      <c r="O19441">
        <v>0</v>
      </c>
      <c r="P19441">
        <v>0</v>
      </c>
      <c r="Q19441">
        <v>-1</v>
      </c>
      <c r="R19441">
        <v>1</v>
      </c>
      <c r="S19441">
        <v>0</v>
      </c>
      <c r="T19441" s="3">
        <f>SUMIFS(Table_qmjhl_scoring_2022_23[EV], Table_qmjhl_scoring_2022_23[GAME_ID], B19441, Table_qmjhl_scoring_2022_23[H_A], C19441)</f>
        <v>0</v>
      </c>
      <c r="U19441">
        <f>SUMIFS(Table_qmjhl_scoring_2022_23[EV], Table_qmjhl_scoring_2022_23[GAME_ID], B19441, Table_qmjhl_scoring_2022_23[H_A], D19441)</f>
        <v>3</v>
      </c>
      <c r="V19441" cm="1">
        <f t="array" ref="V19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1" cm="1">
        <f t="array" ref="W19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1">
        <f>Table_qmjhl_players_2022_23[[#This Row],[T_EV_GF]]-Table_qmjhl_players_2022_23[[#This Row],[P_EV_GF]]</f>
        <v>0</v>
      </c>
      <c r="Y19441">
        <f>Table_qmjhl_players_2022_23[[#This Row],[T_EV_GA]]-Table_qmjhl_players_2022_23[[#This Row],[P_EV_GA]]</f>
        <v>2</v>
      </c>
    </row>
    <row r="19442" spans="1:25" x14ac:dyDescent="0.45">
      <c r="A19442">
        <v>3</v>
      </c>
      <c r="B19442">
        <v>29629</v>
      </c>
      <c r="C19442" s="3" t="s">
        <v>13</v>
      </c>
      <c r="D19442" s="3" t="str">
        <f t="shared" si="303"/>
        <v>A</v>
      </c>
      <c r="E19442">
        <v>19407</v>
      </c>
      <c r="F19442">
        <v>24351</v>
      </c>
      <c r="G19442" s="3" t="s">
        <v>99</v>
      </c>
      <c r="H19442" s="3" t="s">
        <v>6156</v>
      </c>
      <c r="I19442">
        <v>14</v>
      </c>
      <c r="J19442" s="3" t="s">
        <v>52</v>
      </c>
      <c r="K19442">
        <v>1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-2</v>
      </c>
      <c r="R19442">
        <v>1</v>
      </c>
      <c r="S19442">
        <v>0</v>
      </c>
      <c r="T19442" s="3">
        <f>SUMIFS(Table_qmjhl_scoring_2022_23[EV], Table_qmjhl_scoring_2022_23[GAME_ID], B19442, Table_qmjhl_scoring_2022_23[H_A], C19442)</f>
        <v>0</v>
      </c>
      <c r="U19442">
        <f>SUMIFS(Table_qmjhl_scoring_2022_23[EV], Table_qmjhl_scoring_2022_23[GAME_ID], B19442, Table_qmjhl_scoring_2022_23[H_A], D19442)</f>
        <v>3</v>
      </c>
      <c r="V19442" cm="1">
        <f t="array" ref="V19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2" cm="1">
        <f t="array" ref="W194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42">
        <f>Table_qmjhl_players_2022_23[[#This Row],[T_EV_GF]]-Table_qmjhl_players_2022_23[[#This Row],[P_EV_GF]]</f>
        <v>0</v>
      </c>
      <c r="Y19442">
        <f>Table_qmjhl_players_2022_23[[#This Row],[T_EV_GA]]-Table_qmjhl_players_2022_23[[#This Row],[P_EV_GA]]</f>
        <v>1</v>
      </c>
    </row>
    <row r="19443" spans="1:25" x14ac:dyDescent="0.45">
      <c r="A19443">
        <v>4</v>
      </c>
      <c r="B19443">
        <v>29629</v>
      </c>
      <c r="C19443" s="3" t="s">
        <v>13</v>
      </c>
      <c r="D19443" s="3" t="str">
        <f t="shared" si="303"/>
        <v>A</v>
      </c>
      <c r="E19443">
        <v>19148</v>
      </c>
      <c r="F19443">
        <v>23846</v>
      </c>
      <c r="G19443" s="3" t="s">
        <v>5851</v>
      </c>
      <c r="H19443" s="3" t="s">
        <v>5852</v>
      </c>
      <c r="I19443">
        <v>18</v>
      </c>
      <c r="J19443" s="3" t="s">
        <v>40</v>
      </c>
      <c r="K19443">
        <v>1</v>
      </c>
      <c r="L19443">
        <v>0</v>
      </c>
      <c r="M19443">
        <v>0</v>
      </c>
      <c r="N19443">
        <v>0</v>
      </c>
      <c r="O19443">
        <v>1</v>
      </c>
      <c r="P19443">
        <v>3</v>
      </c>
      <c r="Q19443">
        <v>-1</v>
      </c>
      <c r="R19443">
        <v>2</v>
      </c>
      <c r="S19443">
        <v>2</v>
      </c>
      <c r="T19443" s="3">
        <f>SUMIFS(Table_qmjhl_scoring_2022_23[EV], Table_qmjhl_scoring_2022_23[GAME_ID], B19443, Table_qmjhl_scoring_2022_23[H_A], C19443)</f>
        <v>0</v>
      </c>
      <c r="U19443">
        <f>SUMIFS(Table_qmjhl_scoring_2022_23[EV], Table_qmjhl_scoring_2022_23[GAME_ID], B19443, Table_qmjhl_scoring_2022_23[H_A], D19443)</f>
        <v>3</v>
      </c>
      <c r="V19443" cm="1">
        <f t="array" ref="V19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3" cm="1">
        <f t="array" ref="W194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3">
        <f>Table_qmjhl_players_2022_23[[#This Row],[T_EV_GF]]-Table_qmjhl_players_2022_23[[#This Row],[P_EV_GF]]</f>
        <v>0</v>
      </c>
      <c r="Y19443">
        <f>Table_qmjhl_players_2022_23[[#This Row],[T_EV_GA]]-Table_qmjhl_players_2022_23[[#This Row],[P_EV_GA]]</f>
        <v>2</v>
      </c>
    </row>
    <row r="19444" spans="1:25" x14ac:dyDescent="0.45">
      <c r="A19444">
        <v>5</v>
      </c>
      <c r="B19444">
        <v>29629</v>
      </c>
      <c r="C19444" s="3" t="s">
        <v>13</v>
      </c>
      <c r="D19444" s="3" t="str">
        <f t="shared" si="303"/>
        <v>A</v>
      </c>
      <c r="E19444">
        <v>18870</v>
      </c>
      <c r="F19444">
        <v>23254</v>
      </c>
      <c r="G19444" s="3" t="s">
        <v>101</v>
      </c>
      <c r="H19444" s="3" t="s">
        <v>5854</v>
      </c>
      <c r="I19444">
        <v>24</v>
      </c>
      <c r="J19444" s="3" t="s">
        <v>40</v>
      </c>
      <c r="K19444">
        <v>1</v>
      </c>
      <c r="L19444">
        <v>0</v>
      </c>
      <c r="M19444">
        <v>0</v>
      </c>
      <c r="N19444">
        <v>0</v>
      </c>
      <c r="O19444">
        <v>2</v>
      </c>
      <c r="P19444">
        <v>5</v>
      </c>
      <c r="Q19444">
        <v>-1</v>
      </c>
      <c r="R19444">
        <v>7</v>
      </c>
      <c r="S19444">
        <v>2</v>
      </c>
      <c r="T19444" s="3">
        <f>SUMIFS(Table_qmjhl_scoring_2022_23[EV], Table_qmjhl_scoring_2022_23[GAME_ID], B19444, Table_qmjhl_scoring_2022_23[H_A], C19444)</f>
        <v>0</v>
      </c>
      <c r="U19444">
        <f>SUMIFS(Table_qmjhl_scoring_2022_23[EV], Table_qmjhl_scoring_2022_23[GAME_ID], B19444, Table_qmjhl_scoring_2022_23[H_A], D19444)</f>
        <v>3</v>
      </c>
      <c r="V19444" cm="1">
        <f t="array" ref="V19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4" cm="1">
        <f t="array" ref="W19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4">
        <f>Table_qmjhl_players_2022_23[[#This Row],[T_EV_GF]]-Table_qmjhl_players_2022_23[[#This Row],[P_EV_GF]]</f>
        <v>0</v>
      </c>
      <c r="Y19444">
        <f>Table_qmjhl_players_2022_23[[#This Row],[T_EV_GA]]-Table_qmjhl_players_2022_23[[#This Row],[P_EV_GA]]</f>
        <v>2</v>
      </c>
    </row>
    <row r="19445" spans="1:25" x14ac:dyDescent="0.45">
      <c r="A19445">
        <v>6</v>
      </c>
      <c r="B19445">
        <v>29629</v>
      </c>
      <c r="C19445" s="3" t="s">
        <v>13</v>
      </c>
      <c r="D19445" s="3" t="str">
        <f t="shared" si="303"/>
        <v>A</v>
      </c>
      <c r="E19445">
        <v>17538</v>
      </c>
      <c r="F19445">
        <v>21240</v>
      </c>
      <c r="G19445" s="3" t="s">
        <v>48</v>
      </c>
      <c r="H19445" s="3" t="s">
        <v>5855</v>
      </c>
      <c r="I19445">
        <v>25</v>
      </c>
      <c r="J19445" s="3" t="s">
        <v>41</v>
      </c>
      <c r="K19445">
        <v>5</v>
      </c>
      <c r="L19445">
        <v>3</v>
      </c>
      <c r="M19445">
        <v>0</v>
      </c>
      <c r="N19445">
        <v>1</v>
      </c>
      <c r="O19445">
        <v>9</v>
      </c>
      <c r="P19445">
        <v>23</v>
      </c>
      <c r="Q19445">
        <v>0</v>
      </c>
      <c r="R19445">
        <v>3</v>
      </c>
      <c r="S19445">
        <v>0</v>
      </c>
      <c r="T19445" s="3">
        <f>SUMIFS(Table_qmjhl_scoring_2022_23[EV], Table_qmjhl_scoring_2022_23[GAME_ID], B19445, Table_qmjhl_scoring_2022_23[H_A], C19445)</f>
        <v>0</v>
      </c>
      <c r="U19445">
        <f>SUMIFS(Table_qmjhl_scoring_2022_23[EV], Table_qmjhl_scoring_2022_23[GAME_ID], B19445, Table_qmjhl_scoring_2022_23[H_A], D19445)</f>
        <v>3</v>
      </c>
      <c r="V19445" cm="1">
        <f t="array" ref="V19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5" cm="1">
        <f t="array" ref="W19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45">
        <f>Table_qmjhl_players_2022_23[[#This Row],[T_EV_GF]]-Table_qmjhl_players_2022_23[[#This Row],[P_EV_GF]]</f>
        <v>0</v>
      </c>
      <c r="Y19445">
        <f>Table_qmjhl_players_2022_23[[#This Row],[T_EV_GA]]-Table_qmjhl_players_2022_23[[#This Row],[P_EV_GA]]</f>
        <v>3</v>
      </c>
    </row>
    <row r="19446" spans="1:25" x14ac:dyDescent="0.45">
      <c r="A19446">
        <v>7</v>
      </c>
      <c r="B19446">
        <v>29629</v>
      </c>
      <c r="C19446" s="3" t="s">
        <v>13</v>
      </c>
      <c r="D19446" s="3" t="str">
        <f t="shared" si="303"/>
        <v>A</v>
      </c>
      <c r="E19446">
        <v>18789</v>
      </c>
      <c r="F19446">
        <v>23129</v>
      </c>
      <c r="G19446" s="3" t="s">
        <v>198</v>
      </c>
      <c r="H19446" s="3" t="s">
        <v>244</v>
      </c>
      <c r="I19446">
        <v>26</v>
      </c>
      <c r="J19446" s="3" t="s">
        <v>52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-1</v>
      </c>
      <c r="R19446">
        <v>1</v>
      </c>
      <c r="S19446">
        <v>0</v>
      </c>
      <c r="T19446" s="3">
        <f>SUMIFS(Table_qmjhl_scoring_2022_23[EV], Table_qmjhl_scoring_2022_23[GAME_ID], B19446, Table_qmjhl_scoring_2022_23[H_A], C19446)</f>
        <v>0</v>
      </c>
      <c r="U19446">
        <f>SUMIFS(Table_qmjhl_scoring_2022_23[EV], Table_qmjhl_scoring_2022_23[GAME_ID], B19446, Table_qmjhl_scoring_2022_23[H_A], D19446)</f>
        <v>3</v>
      </c>
      <c r="V19446" cm="1">
        <f t="array" ref="V19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6" cm="1">
        <f t="array" ref="W19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6">
        <f>Table_qmjhl_players_2022_23[[#This Row],[T_EV_GF]]-Table_qmjhl_players_2022_23[[#This Row],[P_EV_GF]]</f>
        <v>0</v>
      </c>
      <c r="Y19446">
        <f>Table_qmjhl_players_2022_23[[#This Row],[T_EV_GA]]-Table_qmjhl_players_2022_23[[#This Row],[P_EV_GA]]</f>
        <v>2</v>
      </c>
    </row>
    <row r="19447" spans="1:25" x14ac:dyDescent="0.45">
      <c r="A19447">
        <v>8</v>
      </c>
      <c r="B19447">
        <v>29629</v>
      </c>
      <c r="C19447" s="3" t="s">
        <v>13</v>
      </c>
      <c r="D19447" s="3" t="str">
        <f t="shared" si="303"/>
        <v>A</v>
      </c>
      <c r="E19447">
        <v>19814</v>
      </c>
      <c r="F19447">
        <v>25103</v>
      </c>
      <c r="G19447" s="3" t="s">
        <v>131</v>
      </c>
      <c r="H19447" s="3" t="s">
        <v>5857</v>
      </c>
      <c r="I19447">
        <v>29</v>
      </c>
      <c r="J19447" s="3" t="s">
        <v>40</v>
      </c>
      <c r="K19447">
        <v>1</v>
      </c>
      <c r="L19447">
        <v>0</v>
      </c>
      <c r="M19447">
        <v>0</v>
      </c>
      <c r="N19447">
        <v>0</v>
      </c>
      <c r="O19447">
        <v>1</v>
      </c>
      <c r="P19447">
        <v>4</v>
      </c>
      <c r="Q19447">
        <v>-1</v>
      </c>
      <c r="R19447">
        <v>1</v>
      </c>
      <c r="S19447">
        <v>0</v>
      </c>
      <c r="T19447" s="3">
        <f>SUMIFS(Table_qmjhl_scoring_2022_23[EV], Table_qmjhl_scoring_2022_23[GAME_ID], B19447, Table_qmjhl_scoring_2022_23[H_A], C19447)</f>
        <v>0</v>
      </c>
      <c r="U19447">
        <f>SUMIFS(Table_qmjhl_scoring_2022_23[EV], Table_qmjhl_scoring_2022_23[GAME_ID], B19447, Table_qmjhl_scoring_2022_23[H_A], D19447)</f>
        <v>3</v>
      </c>
      <c r="V19447" cm="1">
        <f t="array" ref="V19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7" cm="1">
        <f t="array" ref="W19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47">
        <f>Table_qmjhl_players_2022_23[[#This Row],[T_EV_GF]]-Table_qmjhl_players_2022_23[[#This Row],[P_EV_GF]]</f>
        <v>0</v>
      </c>
      <c r="Y19447">
        <f>Table_qmjhl_players_2022_23[[#This Row],[T_EV_GA]]-Table_qmjhl_players_2022_23[[#This Row],[P_EV_GA]]</f>
        <v>2</v>
      </c>
    </row>
    <row r="19448" spans="1:25" x14ac:dyDescent="0.45">
      <c r="A19448">
        <v>9</v>
      </c>
      <c r="B19448">
        <v>29629</v>
      </c>
      <c r="C19448" s="3" t="s">
        <v>13</v>
      </c>
      <c r="D19448" s="3" t="str">
        <f t="shared" si="303"/>
        <v>A</v>
      </c>
      <c r="E19448">
        <v>19596</v>
      </c>
      <c r="F19448">
        <v>24672</v>
      </c>
      <c r="G19448" s="3" t="s">
        <v>66</v>
      </c>
      <c r="H19448" s="3" t="s">
        <v>6252</v>
      </c>
      <c r="I19448">
        <v>32</v>
      </c>
      <c r="J19448" s="3" t="s">
        <v>46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 s="3">
        <f>SUMIFS(Table_qmjhl_scoring_2022_23[EV], Table_qmjhl_scoring_2022_23[GAME_ID], B19448, Table_qmjhl_scoring_2022_23[H_A], C19448)</f>
        <v>0</v>
      </c>
      <c r="U19448">
        <f>SUMIFS(Table_qmjhl_scoring_2022_23[EV], Table_qmjhl_scoring_2022_23[GAME_ID], B19448, Table_qmjhl_scoring_2022_23[H_A], D19448)</f>
        <v>3</v>
      </c>
      <c r="V19448" cm="1">
        <f t="array" ref="V19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8" cm="1">
        <f t="array" ref="W19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48">
        <f>Table_qmjhl_players_2022_23[[#This Row],[T_EV_GF]]-Table_qmjhl_players_2022_23[[#This Row],[P_EV_GF]]</f>
        <v>0</v>
      </c>
      <c r="Y19448">
        <f>Table_qmjhl_players_2022_23[[#This Row],[T_EV_GA]]-Table_qmjhl_players_2022_23[[#This Row],[P_EV_GA]]</f>
        <v>3</v>
      </c>
    </row>
    <row r="19449" spans="1:25" x14ac:dyDescent="0.45">
      <c r="A19449">
        <v>10</v>
      </c>
      <c r="B19449">
        <v>29629</v>
      </c>
      <c r="C19449" s="3" t="s">
        <v>13</v>
      </c>
      <c r="D19449" s="3" t="str">
        <f t="shared" si="303"/>
        <v>A</v>
      </c>
      <c r="E19449">
        <v>19095</v>
      </c>
      <c r="F19449">
        <v>23790</v>
      </c>
      <c r="G19449" s="3" t="s">
        <v>5858</v>
      </c>
      <c r="H19449" s="3" t="s">
        <v>5859</v>
      </c>
      <c r="I19449">
        <v>45</v>
      </c>
      <c r="J19449" s="3" t="s">
        <v>52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2</v>
      </c>
      <c r="S19449">
        <v>0</v>
      </c>
      <c r="T19449" s="3">
        <f>SUMIFS(Table_qmjhl_scoring_2022_23[EV], Table_qmjhl_scoring_2022_23[GAME_ID], B19449, Table_qmjhl_scoring_2022_23[H_A], C19449)</f>
        <v>0</v>
      </c>
      <c r="U19449">
        <f>SUMIFS(Table_qmjhl_scoring_2022_23[EV], Table_qmjhl_scoring_2022_23[GAME_ID], B19449, Table_qmjhl_scoring_2022_23[H_A], D19449)</f>
        <v>3</v>
      </c>
      <c r="V19449" cm="1">
        <f t="array" ref="V19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9" cm="1">
        <f t="array" ref="W19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49">
        <f>Table_qmjhl_players_2022_23[[#This Row],[T_EV_GF]]-Table_qmjhl_players_2022_23[[#This Row],[P_EV_GF]]</f>
        <v>0</v>
      </c>
      <c r="Y19449">
        <f>Table_qmjhl_players_2022_23[[#This Row],[T_EV_GA]]-Table_qmjhl_players_2022_23[[#This Row],[P_EV_GA]]</f>
        <v>3</v>
      </c>
    </row>
    <row r="19450" spans="1:25" x14ac:dyDescent="0.45">
      <c r="A19450">
        <v>11</v>
      </c>
      <c r="B19450">
        <v>29629</v>
      </c>
      <c r="C19450" s="3" t="s">
        <v>13</v>
      </c>
      <c r="D19450" s="3" t="str">
        <f t="shared" si="303"/>
        <v>A</v>
      </c>
      <c r="E19450">
        <v>19496</v>
      </c>
      <c r="F19450">
        <v>24582</v>
      </c>
      <c r="G19450" s="3" t="s">
        <v>106</v>
      </c>
      <c r="H19450" s="3" t="s">
        <v>5860</v>
      </c>
      <c r="I19450">
        <v>55</v>
      </c>
      <c r="J19450" s="3" t="s">
        <v>52</v>
      </c>
      <c r="K19450">
        <v>5</v>
      </c>
      <c r="L19450">
        <v>2</v>
      </c>
      <c r="M19450">
        <v>1</v>
      </c>
      <c r="N19450">
        <v>0</v>
      </c>
      <c r="O19450">
        <v>0</v>
      </c>
      <c r="P19450">
        <v>0</v>
      </c>
      <c r="Q19450">
        <v>0</v>
      </c>
      <c r="R19450">
        <v>2</v>
      </c>
      <c r="S19450">
        <v>0</v>
      </c>
      <c r="T19450" s="3">
        <f>SUMIFS(Table_qmjhl_scoring_2022_23[EV], Table_qmjhl_scoring_2022_23[GAME_ID], B19450, Table_qmjhl_scoring_2022_23[H_A], C19450)</f>
        <v>0</v>
      </c>
      <c r="U19450">
        <f>SUMIFS(Table_qmjhl_scoring_2022_23[EV], Table_qmjhl_scoring_2022_23[GAME_ID], B19450, Table_qmjhl_scoring_2022_23[H_A], D19450)</f>
        <v>3</v>
      </c>
      <c r="V19450" cm="1">
        <f t="array" ref="V19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0" cm="1">
        <f t="array" ref="W19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0">
        <f>Table_qmjhl_players_2022_23[[#This Row],[T_EV_GF]]-Table_qmjhl_players_2022_23[[#This Row],[P_EV_GF]]</f>
        <v>0</v>
      </c>
      <c r="Y19450">
        <f>Table_qmjhl_players_2022_23[[#This Row],[T_EV_GA]]-Table_qmjhl_players_2022_23[[#This Row],[P_EV_GA]]</f>
        <v>3</v>
      </c>
    </row>
    <row r="19451" spans="1:25" x14ac:dyDescent="0.45">
      <c r="A19451">
        <v>12</v>
      </c>
      <c r="B19451">
        <v>29629</v>
      </c>
      <c r="C19451" s="3" t="s">
        <v>13</v>
      </c>
      <c r="D19451" s="3" t="str">
        <f t="shared" si="303"/>
        <v>A</v>
      </c>
      <c r="E19451">
        <v>19866</v>
      </c>
      <c r="F19451">
        <v>25140</v>
      </c>
      <c r="G19451" s="3" t="s">
        <v>49</v>
      </c>
      <c r="H19451" s="3" t="s">
        <v>5861</v>
      </c>
      <c r="I19451">
        <v>58</v>
      </c>
      <c r="J19451" s="3" t="s">
        <v>52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1</v>
      </c>
      <c r="S19451">
        <v>0</v>
      </c>
      <c r="T19451" s="3">
        <f>SUMIFS(Table_qmjhl_scoring_2022_23[EV], Table_qmjhl_scoring_2022_23[GAME_ID], B19451, Table_qmjhl_scoring_2022_23[H_A], C19451)</f>
        <v>0</v>
      </c>
      <c r="U19451">
        <f>SUMIFS(Table_qmjhl_scoring_2022_23[EV], Table_qmjhl_scoring_2022_23[GAME_ID], B19451, Table_qmjhl_scoring_2022_23[H_A], D19451)</f>
        <v>3</v>
      </c>
      <c r="V19451" cm="1">
        <f t="array" ref="V19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1" cm="1">
        <f t="array" ref="W19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1">
        <f>Table_qmjhl_players_2022_23[[#This Row],[T_EV_GF]]-Table_qmjhl_players_2022_23[[#This Row],[P_EV_GF]]</f>
        <v>0</v>
      </c>
      <c r="Y19451">
        <f>Table_qmjhl_players_2022_23[[#This Row],[T_EV_GA]]-Table_qmjhl_players_2022_23[[#This Row],[P_EV_GA]]</f>
        <v>3</v>
      </c>
    </row>
    <row r="19452" spans="1:25" x14ac:dyDescent="0.45">
      <c r="A19452">
        <v>13</v>
      </c>
      <c r="B19452">
        <v>29629</v>
      </c>
      <c r="C19452" s="3" t="s">
        <v>13</v>
      </c>
      <c r="D19452" s="3" t="str">
        <f t="shared" si="303"/>
        <v>A</v>
      </c>
      <c r="E19452">
        <v>19075</v>
      </c>
      <c r="F19452">
        <v>23776</v>
      </c>
      <c r="G19452" s="3" t="s">
        <v>5862</v>
      </c>
      <c r="H19452" s="3" t="s">
        <v>5863</v>
      </c>
      <c r="I19452">
        <v>71</v>
      </c>
      <c r="J19452" s="3" t="s">
        <v>52</v>
      </c>
      <c r="K19452">
        <v>1</v>
      </c>
      <c r="L19452">
        <v>0</v>
      </c>
      <c r="M19452">
        <v>0</v>
      </c>
      <c r="N19452">
        <v>0</v>
      </c>
      <c r="O19452">
        <v>0</v>
      </c>
      <c r="P19452">
        <v>0</v>
      </c>
      <c r="Q19452">
        <v>-2</v>
      </c>
      <c r="R19452">
        <v>1</v>
      </c>
      <c r="S19452">
        <v>0</v>
      </c>
      <c r="T19452" s="3">
        <f>SUMIFS(Table_qmjhl_scoring_2022_23[EV], Table_qmjhl_scoring_2022_23[GAME_ID], B19452, Table_qmjhl_scoring_2022_23[H_A], C19452)</f>
        <v>0</v>
      </c>
      <c r="U19452">
        <f>SUMIFS(Table_qmjhl_scoring_2022_23[EV], Table_qmjhl_scoring_2022_23[GAME_ID], B19452, Table_qmjhl_scoring_2022_23[H_A], D19452)</f>
        <v>3</v>
      </c>
      <c r="V19452" cm="1">
        <f t="array" ref="V19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2" cm="1">
        <f t="array" ref="W194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52">
        <f>Table_qmjhl_players_2022_23[[#This Row],[T_EV_GF]]-Table_qmjhl_players_2022_23[[#This Row],[P_EV_GF]]</f>
        <v>0</v>
      </c>
      <c r="Y19452">
        <f>Table_qmjhl_players_2022_23[[#This Row],[T_EV_GA]]-Table_qmjhl_players_2022_23[[#This Row],[P_EV_GA]]</f>
        <v>1</v>
      </c>
    </row>
    <row r="19453" spans="1:25" x14ac:dyDescent="0.45">
      <c r="A19453">
        <v>14</v>
      </c>
      <c r="B19453">
        <v>29629</v>
      </c>
      <c r="C19453" s="3" t="s">
        <v>13</v>
      </c>
      <c r="D19453" s="3" t="str">
        <f t="shared" si="303"/>
        <v>A</v>
      </c>
      <c r="E19453">
        <v>19492</v>
      </c>
      <c r="F19453">
        <v>24553</v>
      </c>
      <c r="G19453" s="3" t="s">
        <v>122</v>
      </c>
      <c r="H19453" s="3" t="s">
        <v>5864</v>
      </c>
      <c r="I19453">
        <v>77</v>
      </c>
      <c r="J19453" s="3" t="s">
        <v>46</v>
      </c>
      <c r="K19453">
        <v>2</v>
      </c>
      <c r="L19453">
        <v>1</v>
      </c>
      <c r="M19453">
        <v>0</v>
      </c>
      <c r="N19453">
        <v>0</v>
      </c>
      <c r="O19453">
        <v>2</v>
      </c>
      <c r="P19453">
        <v>7</v>
      </c>
      <c r="Q19453">
        <v>-1</v>
      </c>
      <c r="R19453">
        <v>0</v>
      </c>
      <c r="S19453">
        <v>0</v>
      </c>
      <c r="T19453" s="3">
        <f>SUMIFS(Table_qmjhl_scoring_2022_23[EV], Table_qmjhl_scoring_2022_23[GAME_ID], B19453, Table_qmjhl_scoring_2022_23[H_A], C19453)</f>
        <v>0</v>
      </c>
      <c r="U19453">
        <f>SUMIFS(Table_qmjhl_scoring_2022_23[EV], Table_qmjhl_scoring_2022_23[GAME_ID], B19453, Table_qmjhl_scoring_2022_23[H_A], D19453)</f>
        <v>3</v>
      </c>
      <c r="V19453" cm="1">
        <f t="array" ref="V19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3" cm="1">
        <f t="array" ref="W194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53">
        <f>Table_qmjhl_players_2022_23[[#This Row],[T_EV_GF]]-Table_qmjhl_players_2022_23[[#This Row],[P_EV_GF]]</f>
        <v>0</v>
      </c>
      <c r="Y19453">
        <f>Table_qmjhl_players_2022_23[[#This Row],[T_EV_GA]]-Table_qmjhl_players_2022_23[[#This Row],[P_EV_GA]]</f>
        <v>2</v>
      </c>
    </row>
    <row r="19454" spans="1:25" x14ac:dyDescent="0.45">
      <c r="A19454">
        <v>15</v>
      </c>
      <c r="B19454">
        <v>29629</v>
      </c>
      <c r="C19454" s="3" t="s">
        <v>13</v>
      </c>
      <c r="D19454" s="3" t="str">
        <f t="shared" si="303"/>
        <v>A</v>
      </c>
      <c r="E19454">
        <v>19667</v>
      </c>
      <c r="F19454">
        <v>24719</v>
      </c>
      <c r="G19454" s="3" t="s">
        <v>151</v>
      </c>
      <c r="H19454" s="3" t="s">
        <v>6262</v>
      </c>
      <c r="I19454">
        <v>83</v>
      </c>
      <c r="J19454" s="3" t="s">
        <v>52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-1</v>
      </c>
      <c r="R19454">
        <v>2</v>
      </c>
      <c r="S19454">
        <v>0</v>
      </c>
      <c r="T19454" s="3">
        <f>SUMIFS(Table_qmjhl_scoring_2022_23[EV], Table_qmjhl_scoring_2022_23[GAME_ID], B19454, Table_qmjhl_scoring_2022_23[H_A], C19454)</f>
        <v>0</v>
      </c>
      <c r="U19454">
        <f>SUMIFS(Table_qmjhl_scoring_2022_23[EV], Table_qmjhl_scoring_2022_23[GAME_ID], B19454, Table_qmjhl_scoring_2022_23[H_A], D19454)</f>
        <v>3</v>
      </c>
      <c r="V19454" cm="1">
        <f t="array" ref="V19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4" cm="1">
        <f t="array" ref="W194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54">
        <f>Table_qmjhl_players_2022_23[[#This Row],[T_EV_GF]]-Table_qmjhl_players_2022_23[[#This Row],[P_EV_GF]]</f>
        <v>0</v>
      </c>
      <c r="Y19454">
        <f>Table_qmjhl_players_2022_23[[#This Row],[T_EV_GA]]-Table_qmjhl_players_2022_23[[#This Row],[P_EV_GA]]</f>
        <v>2</v>
      </c>
    </row>
    <row r="19455" spans="1:25" x14ac:dyDescent="0.45">
      <c r="A19455">
        <v>16</v>
      </c>
      <c r="B19455">
        <v>29629</v>
      </c>
      <c r="C19455" s="3" t="s">
        <v>13</v>
      </c>
      <c r="D19455" s="3" t="str">
        <f t="shared" si="303"/>
        <v>A</v>
      </c>
      <c r="E19455">
        <v>18228</v>
      </c>
      <c r="F19455">
        <v>22252</v>
      </c>
      <c r="G19455" s="3" t="s">
        <v>144</v>
      </c>
      <c r="H19455" s="3" t="s">
        <v>6041</v>
      </c>
      <c r="I19455">
        <v>89</v>
      </c>
      <c r="J19455" s="3" t="s">
        <v>40</v>
      </c>
      <c r="K19455">
        <v>7</v>
      </c>
      <c r="L19455">
        <v>1</v>
      </c>
      <c r="M19455">
        <v>0</v>
      </c>
      <c r="N19455">
        <v>0</v>
      </c>
      <c r="O19455">
        <v>3</v>
      </c>
      <c r="P19455">
        <v>10</v>
      </c>
      <c r="Q19455">
        <v>-1</v>
      </c>
      <c r="R19455">
        <v>0</v>
      </c>
      <c r="S19455">
        <v>2</v>
      </c>
      <c r="T19455" s="3">
        <f>SUMIFS(Table_qmjhl_scoring_2022_23[EV], Table_qmjhl_scoring_2022_23[GAME_ID], B19455, Table_qmjhl_scoring_2022_23[H_A], C19455)</f>
        <v>0</v>
      </c>
      <c r="U19455">
        <f>SUMIFS(Table_qmjhl_scoring_2022_23[EV], Table_qmjhl_scoring_2022_23[GAME_ID], B19455, Table_qmjhl_scoring_2022_23[H_A], D19455)</f>
        <v>3</v>
      </c>
      <c r="V19455" cm="1">
        <f t="array" ref="V19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5" cm="1">
        <f t="array" ref="W19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55">
        <f>Table_qmjhl_players_2022_23[[#This Row],[T_EV_GF]]-Table_qmjhl_players_2022_23[[#This Row],[P_EV_GF]]</f>
        <v>0</v>
      </c>
      <c r="Y19455">
        <f>Table_qmjhl_players_2022_23[[#This Row],[T_EV_GA]]-Table_qmjhl_players_2022_23[[#This Row],[P_EV_GA]]</f>
        <v>2</v>
      </c>
    </row>
    <row r="19456" spans="1:25" x14ac:dyDescent="0.45">
      <c r="A19456">
        <v>0</v>
      </c>
      <c r="B19456">
        <v>29629</v>
      </c>
      <c r="C19456" s="3" t="s">
        <v>14</v>
      </c>
      <c r="D19456" s="3" t="str">
        <f t="shared" si="303"/>
        <v>H</v>
      </c>
      <c r="E19456">
        <v>19072</v>
      </c>
      <c r="F19456">
        <v>23814</v>
      </c>
      <c r="G19456" s="3" t="s">
        <v>61</v>
      </c>
      <c r="H19456" s="3" t="s">
        <v>222</v>
      </c>
      <c r="I19456">
        <v>3</v>
      </c>
      <c r="J19456" s="3" t="s">
        <v>52</v>
      </c>
      <c r="K19456">
        <v>2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1</v>
      </c>
      <c r="S19456">
        <v>2</v>
      </c>
      <c r="T19456" s="3">
        <f>SUMIFS(Table_qmjhl_scoring_2022_23[EV], Table_qmjhl_scoring_2022_23[GAME_ID], B19456, Table_qmjhl_scoring_2022_23[H_A], C19456)</f>
        <v>3</v>
      </c>
      <c r="U19456">
        <f>SUMIFS(Table_qmjhl_scoring_2022_23[EV], Table_qmjhl_scoring_2022_23[GAME_ID], B19456, Table_qmjhl_scoring_2022_23[H_A], D19456)</f>
        <v>0</v>
      </c>
      <c r="V19456" cm="1">
        <f t="array" ref="V19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6" cm="1">
        <f t="array" ref="W19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6">
        <f>Table_qmjhl_players_2022_23[[#This Row],[T_EV_GF]]-Table_qmjhl_players_2022_23[[#This Row],[P_EV_GF]]</f>
        <v>3</v>
      </c>
      <c r="Y19456">
        <f>Table_qmjhl_players_2022_23[[#This Row],[T_EV_GA]]-Table_qmjhl_players_2022_23[[#This Row],[P_EV_GA]]</f>
        <v>0</v>
      </c>
    </row>
    <row r="19457" spans="1:25" x14ac:dyDescent="0.45">
      <c r="A19457">
        <v>1</v>
      </c>
      <c r="B19457">
        <v>29629</v>
      </c>
      <c r="C19457" s="3" t="s">
        <v>14</v>
      </c>
      <c r="D19457" s="3" t="str">
        <f t="shared" si="303"/>
        <v>H</v>
      </c>
      <c r="E19457">
        <v>18911</v>
      </c>
      <c r="F19457">
        <v>23515</v>
      </c>
      <c r="G19457" s="3" t="s">
        <v>96</v>
      </c>
      <c r="H19457" s="3" t="s">
        <v>5867</v>
      </c>
      <c r="I19457">
        <v>5</v>
      </c>
      <c r="J19457" s="3" t="s">
        <v>52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0</v>
      </c>
      <c r="R19457">
        <v>4</v>
      </c>
      <c r="S19457">
        <v>0</v>
      </c>
      <c r="T19457" s="3">
        <f>SUMIFS(Table_qmjhl_scoring_2022_23[EV], Table_qmjhl_scoring_2022_23[GAME_ID], B19457, Table_qmjhl_scoring_2022_23[H_A], C19457)</f>
        <v>3</v>
      </c>
      <c r="U19457">
        <f>SUMIFS(Table_qmjhl_scoring_2022_23[EV], Table_qmjhl_scoring_2022_23[GAME_ID], B19457, Table_qmjhl_scoring_2022_23[H_A], D19457)</f>
        <v>0</v>
      </c>
      <c r="V19457" cm="1">
        <f t="array" ref="V19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7" cm="1">
        <f t="array" ref="W19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7">
        <f>Table_qmjhl_players_2022_23[[#This Row],[T_EV_GF]]-Table_qmjhl_players_2022_23[[#This Row],[P_EV_GF]]</f>
        <v>3</v>
      </c>
      <c r="Y19457">
        <f>Table_qmjhl_players_2022_23[[#This Row],[T_EV_GA]]-Table_qmjhl_players_2022_23[[#This Row],[P_EV_GA]]</f>
        <v>0</v>
      </c>
    </row>
    <row r="19458" spans="1:25" x14ac:dyDescent="0.45">
      <c r="A19458">
        <v>2</v>
      </c>
      <c r="B19458">
        <v>29629</v>
      </c>
      <c r="C19458" s="3" t="s">
        <v>14</v>
      </c>
      <c r="D19458" s="3" t="str">
        <f t="shared" ref="D19458:D19521" si="304">IF(C19458="H", "A", "H")</f>
        <v>H</v>
      </c>
      <c r="E19458">
        <v>18692</v>
      </c>
      <c r="F19458">
        <v>23088</v>
      </c>
      <c r="G19458" s="3" t="s">
        <v>5868</v>
      </c>
      <c r="H19458" s="3" t="s">
        <v>5869</v>
      </c>
      <c r="I19458">
        <v>6</v>
      </c>
      <c r="J19458" s="3" t="s">
        <v>41</v>
      </c>
      <c r="K19458">
        <v>5</v>
      </c>
      <c r="L19458">
        <v>3</v>
      </c>
      <c r="M19458">
        <v>1</v>
      </c>
      <c r="N19458">
        <v>0</v>
      </c>
      <c r="O19458">
        <v>5</v>
      </c>
      <c r="P19458">
        <v>8</v>
      </c>
      <c r="Q19458">
        <v>1</v>
      </c>
      <c r="R19458">
        <v>1</v>
      </c>
      <c r="S19458">
        <v>0</v>
      </c>
      <c r="T19458" s="3">
        <f>SUMIFS(Table_qmjhl_scoring_2022_23[EV], Table_qmjhl_scoring_2022_23[GAME_ID], B19458, Table_qmjhl_scoring_2022_23[H_A], C19458)</f>
        <v>3</v>
      </c>
      <c r="U19458">
        <f>SUMIFS(Table_qmjhl_scoring_2022_23[EV], Table_qmjhl_scoring_2022_23[GAME_ID], B19458, Table_qmjhl_scoring_2022_23[H_A], D19458)</f>
        <v>0</v>
      </c>
      <c r="V19458" cm="1">
        <f t="array" ref="V19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58" cm="1">
        <f t="array" ref="W19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8">
        <f>Table_qmjhl_players_2022_23[[#This Row],[T_EV_GF]]-Table_qmjhl_players_2022_23[[#This Row],[P_EV_GF]]</f>
        <v>2</v>
      </c>
      <c r="Y19458">
        <f>Table_qmjhl_players_2022_23[[#This Row],[T_EV_GA]]-Table_qmjhl_players_2022_23[[#This Row],[P_EV_GA]]</f>
        <v>0</v>
      </c>
    </row>
    <row r="19459" spans="1:25" x14ac:dyDescent="0.45">
      <c r="A19459">
        <v>3</v>
      </c>
      <c r="B19459">
        <v>29629</v>
      </c>
      <c r="C19459" s="3" t="s">
        <v>14</v>
      </c>
      <c r="D19459" s="3" t="str">
        <f t="shared" si="304"/>
        <v>H</v>
      </c>
      <c r="E19459">
        <v>19740</v>
      </c>
      <c r="F19459">
        <v>25092</v>
      </c>
      <c r="G19459" s="3" t="s">
        <v>109</v>
      </c>
      <c r="H19459" s="3" t="s">
        <v>5986</v>
      </c>
      <c r="I19459">
        <v>7</v>
      </c>
      <c r="J19459" s="3" t="s">
        <v>52</v>
      </c>
      <c r="K19459">
        <v>3</v>
      </c>
      <c r="L19459">
        <v>1</v>
      </c>
      <c r="M19459">
        <v>1</v>
      </c>
      <c r="N19459">
        <v>0</v>
      </c>
      <c r="O19459">
        <v>0</v>
      </c>
      <c r="P19459">
        <v>0</v>
      </c>
      <c r="Q19459">
        <v>3</v>
      </c>
      <c r="R19459">
        <v>0</v>
      </c>
      <c r="S19459">
        <v>0</v>
      </c>
      <c r="T19459" s="3">
        <f>SUMIFS(Table_qmjhl_scoring_2022_23[EV], Table_qmjhl_scoring_2022_23[GAME_ID], B19459, Table_qmjhl_scoring_2022_23[H_A], C19459)</f>
        <v>3</v>
      </c>
      <c r="U19459">
        <f>SUMIFS(Table_qmjhl_scoring_2022_23[EV], Table_qmjhl_scoring_2022_23[GAME_ID], B19459, Table_qmjhl_scoring_2022_23[H_A], D19459)</f>
        <v>0</v>
      </c>
      <c r="V19459" cm="1">
        <f t="array" ref="V1945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59" cm="1">
        <f t="array" ref="W19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9">
        <f>Table_qmjhl_players_2022_23[[#This Row],[T_EV_GF]]-Table_qmjhl_players_2022_23[[#This Row],[P_EV_GF]]</f>
        <v>0</v>
      </c>
      <c r="Y19459">
        <f>Table_qmjhl_players_2022_23[[#This Row],[T_EV_GA]]-Table_qmjhl_players_2022_23[[#This Row],[P_EV_GA]]</f>
        <v>0</v>
      </c>
    </row>
    <row r="19460" spans="1:25" x14ac:dyDescent="0.45">
      <c r="A19460">
        <v>4</v>
      </c>
      <c r="B19460">
        <v>29629</v>
      </c>
      <c r="C19460" s="3" t="s">
        <v>14</v>
      </c>
      <c r="D19460" s="3" t="str">
        <f t="shared" si="304"/>
        <v>H</v>
      </c>
      <c r="E19460">
        <v>19124</v>
      </c>
      <c r="F19460">
        <v>23921</v>
      </c>
      <c r="G19460" s="3" t="s">
        <v>69</v>
      </c>
      <c r="H19460" s="3" t="s">
        <v>76</v>
      </c>
      <c r="I19460">
        <v>8</v>
      </c>
      <c r="J19460" s="3" t="s">
        <v>52</v>
      </c>
      <c r="K19460">
        <v>1</v>
      </c>
      <c r="L19460">
        <v>0</v>
      </c>
      <c r="M19460">
        <v>0</v>
      </c>
      <c r="N19460">
        <v>0</v>
      </c>
      <c r="O19460">
        <v>0</v>
      </c>
      <c r="P19460">
        <v>0</v>
      </c>
      <c r="Q19460">
        <v>0</v>
      </c>
      <c r="R19460">
        <v>0</v>
      </c>
      <c r="S19460">
        <v>0</v>
      </c>
      <c r="T19460" s="3">
        <f>SUMIFS(Table_qmjhl_scoring_2022_23[EV], Table_qmjhl_scoring_2022_23[GAME_ID], B19460, Table_qmjhl_scoring_2022_23[H_A], C19460)</f>
        <v>3</v>
      </c>
      <c r="U19460">
        <f>SUMIFS(Table_qmjhl_scoring_2022_23[EV], Table_qmjhl_scoring_2022_23[GAME_ID], B19460, Table_qmjhl_scoring_2022_23[H_A], D19460)</f>
        <v>0</v>
      </c>
      <c r="V19460" cm="1">
        <f t="array" ref="V19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0" cm="1">
        <f t="array" ref="W19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0">
        <f>Table_qmjhl_players_2022_23[[#This Row],[T_EV_GF]]-Table_qmjhl_players_2022_23[[#This Row],[P_EV_GF]]</f>
        <v>3</v>
      </c>
      <c r="Y19460">
        <f>Table_qmjhl_players_2022_23[[#This Row],[T_EV_GA]]-Table_qmjhl_players_2022_23[[#This Row],[P_EV_GA]]</f>
        <v>0</v>
      </c>
    </row>
    <row r="19461" spans="1:25" x14ac:dyDescent="0.45">
      <c r="A19461">
        <v>5</v>
      </c>
      <c r="B19461">
        <v>29629</v>
      </c>
      <c r="C19461" s="3" t="s">
        <v>14</v>
      </c>
      <c r="D19461" s="3" t="str">
        <f t="shared" si="304"/>
        <v>H</v>
      </c>
      <c r="E19461">
        <v>19006</v>
      </c>
      <c r="F19461">
        <v>23645</v>
      </c>
      <c r="G19461" s="3" t="s">
        <v>5987</v>
      </c>
      <c r="H19461" s="3" t="s">
        <v>5988</v>
      </c>
      <c r="I19461">
        <v>9</v>
      </c>
      <c r="J19461" s="3" t="s">
        <v>40</v>
      </c>
      <c r="K19461">
        <v>4</v>
      </c>
      <c r="L19461">
        <v>1</v>
      </c>
      <c r="M19461">
        <v>0</v>
      </c>
      <c r="N19461">
        <v>1</v>
      </c>
      <c r="O19461">
        <v>2</v>
      </c>
      <c r="P19461">
        <v>3</v>
      </c>
      <c r="Q19461">
        <v>2</v>
      </c>
      <c r="R19461">
        <v>0</v>
      </c>
      <c r="S19461">
        <v>0</v>
      </c>
      <c r="T19461" s="3">
        <f>SUMIFS(Table_qmjhl_scoring_2022_23[EV], Table_qmjhl_scoring_2022_23[GAME_ID], B19461, Table_qmjhl_scoring_2022_23[H_A], C19461)</f>
        <v>3</v>
      </c>
      <c r="U19461">
        <f>SUMIFS(Table_qmjhl_scoring_2022_23[EV], Table_qmjhl_scoring_2022_23[GAME_ID], B19461, Table_qmjhl_scoring_2022_23[H_A], D19461)</f>
        <v>0</v>
      </c>
      <c r="V19461" cm="1">
        <f t="array" ref="V194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461" cm="1">
        <f t="array" ref="W19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1">
        <f>Table_qmjhl_players_2022_23[[#This Row],[T_EV_GF]]-Table_qmjhl_players_2022_23[[#This Row],[P_EV_GF]]</f>
        <v>1</v>
      </c>
      <c r="Y19461">
        <f>Table_qmjhl_players_2022_23[[#This Row],[T_EV_GA]]-Table_qmjhl_players_2022_23[[#This Row],[P_EV_GA]]</f>
        <v>0</v>
      </c>
    </row>
    <row r="19462" spans="1:25" x14ac:dyDescent="0.45">
      <c r="A19462">
        <v>6</v>
      </c>
      <c r="B19462">
        <v>29629</v>
      </c>
      <c r="C19462" s="3" t="s">
        <v>14</v>
      </c>
      <c r="D19462" s="3" t="str">
        <f t="shared" si="304"/>
        <v>H</v>
      </c>
      <c r="E19462">
        <v>19073</v>
      </c>
      <c r="F19462">
        <v>23763</v>
      </c>
      <c r="G19462" s="3" t="s">
        <v>262</v>
      </c>
      <c r="H19462" s="3" t="s">
        <v>5870</v>
      </c>
      <c r="I19462">
        <v>10</v>
      </c>
      <c r="J19462" s="3" t="s">
        <v>40</v>
      </c>
      <c r="K19462">
        <v>2</v>
      </c>
      <c r="L19462">
        <v>2</v>
      </c>
      <c r="M19462">
        <v>0</v>
      </c>
      <c r="N19462">
        <v>0</v>
      </c>
      <c r="O19462">
        <v>7</v>
      </c>
      <c r="P19462">
        <v>11</v>
      </c>
      <c r="Q19462">
        <v>0</v>
      </c>
      <c r="R19462">
        <v>2</v>
      </c>
      <c r="S19462">
        <v>2</v>
      </c>
      <c r="T19462" s="3">
        <f>SUMIFS(Table_qmjhl_scoring_2022_23[EV], Table_qmjhl_scoring_2022_23[GAME_ID], B19462, Table_qmjhl_scoring_2022_23[H_A], C19462)</f>
        <v>3</v>
      </c>
      <c r="U19462">
        <f>SUMIFS(Table_qmjhl_scoring_2022_23[EV], Table_qmjhl_scoring_2022_23[GAME_ID], B19462, Table_qmjhl_scoring_2022_23[H_A], D19462)</f>
        <v>0</v>
      </c>
      <c r="V19462" cm="1">
        <f t="array" ref="V19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2" cm="1">
        <f t="array" ref="W19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2">
        <f>Table_qmjhl_players_2022_23[[#This Row],[T_EV_GF]]-Table_qmjhl_players_2022_23[[#This Row],[P_EV_GF]]</f>
        <v>3</v>
      </c>
      <c r="Y19462">
        <f>Table_qmjhl_players_2022_23[[#This Row],[T_EV_GA]]-Table_qmjhl_players_2022_23[[#This Row],[P_EV_GA]]</f>
        <v>0</v>
      </c>
    </row>
    <row r="19463" spans="1:25" x14ac:dyDescent="0.45">
      <c r="A19463">
        <v>7</v>
      </c>
      <c r="B19463">
        <v>29629</v>
      </c>
      <c r="C19463" s="3" t="s">
        <v>14</v>
      </c>
      <c r="D19463" s="3" t="str">
        <f t="shared" si="304"/>
        <v>H</v>
      </c>
      <c r="E19463">
        <v>18696</v>
      </c>
      <c r="F19463">
        <v>23174</v>
      </c>
      <c r="G19463" s="3" t="s">
        <v>82</v>
      </c>
      <c r="H19463" s="3" t="s">
        <v>5871</v>
      </c>
      <c r="I19463">
        <v>11</v>
      </c>
      <c r="J19463" s="3" t="s">
        <v>46</v>
      </c>
      <c r="K19463">
        <v>1</v>
      </c>
      <c r="L19463">
        <v>1</v>
      </c>
      <c r="M19463">
        <v>1</v>
      </c>
      <c r="N19463">
        <v>2</v>
      </c>
      <c r="O19463">
        <v>0</v>
      </c>
      <c r="P19463">
        <v>0</v>
      </c>
      <c r="Q19463">
        <v>3</v>
      </c>
      <c r="R19463">
        <v>0</v>
      </c>
      <c r="S19463">
        <v>0</v>
      </c>
      <c r="T19463" s="3">
        <f>SUMIFS(Table_qmjhl_scoring_2022_23[EV], Table_qmjhl_scoring_2022_23[GAME_ID], B19463, Table_qmjhl_scoring_2022_23[H_A], C19463)</f>
        <v>3</v>
      </c>
      <c r="U19463">
        <f>SUMIFS(Table_qmjhl_scoring_2022_23[EV], Table_qmjhl_scoring_2022_23[GAME_ID], B19463, Table_qmjhl_scoring_2022_23[H_A], D19463)</f>
        <v>0</v>
      </c>
      <c r="V19463" cm="1">
        <f t="array" ref="V1946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63" cm="1">
        <f t="array" ref="W19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3">
        <f>Table_qmjhl_players_2022_23[[#This Row],[T_EV_GF]]-Table_qmjhl_players_2022_23[[#This Row],[P_EV_GF]]</f>
        <v>0</v>
      </c>
      <c r="Y19463">
        <f>Table_qmjhl_players_2022_23[[#This Row],[T_EV_GA]]-Table_qmjhl_players_2022_23[[#This Row],[P_EV_GA]]</f>
        <v>0</v>
      </c>
    </row>
    <row r="19464" spans="1:25" x14ac:dyDescent="0.45">
      <c r="A19464">
        <v>8</v>
      </c>
      <c r="B19464">
        <v>29629</v>
      </c>
      <c r="C19464" s="3" t="s">
        <v>14</v>
      </c>
      <c r="D19464" s="3" t="str">
        <f t="shared" si="304"/>
        <v>H</v>
      </c>
      <c r="E19464">
        <v>19816</v>
      </c>
      <c r="F19464">
        <v>25105</v>
      </c>
      <c r="G19464" s="3" t="s">
        <v>223</v>
      </c>
      <c r="H19464" s="3" t="s">
        <v>5872</v>
      </c>
      <c r="I19464">
        <v>12</v>
      </c>
      <c r="J19464" s="3" t="s">
        <v>46</v>
      </c>
      <c r="K19464">
        <v>0</v>
      </c>
      <c r="L19464">
        <v>0</v>
      </c>
      <c r="M19464">
        <v>0</v>
      </c>
      <c r="N19464">
        <v>1</v>
      </c>
      <c r="O19464">
        <v>3</v>
      </c>
      <c r="P19464">
        <v>6</v>
      </c>
      <c r="Q19464">
        <v>1</v>
      </c>
      <c r="R19464">
        <v>1</v>
      </c>
      <c r="S19464">
        <v>2</v>
      </c>
      <c r="T19464" s="3">
        <f>SUMIFS(Table_qmjhl_scoring_2022_23[EV], Table_qmjhl_scoring_2022_23[GAME_ID], B19464, Table_qmjhl_scoring_2022_23[H_A], C19464)</f>
        <v>3</v>
      </c>
      <c r="U19464">
        <f>SUMIFS(Table_qmjhl_scoring_2022_23[EV], Table_qmjhl_scoring_2022_23[GAME_ID], B19464, Table_qmjhl_scoring_2022_23[H_A], D19464)</f>
        <v>0</v>
      </c>
      <c r="V19464" cm="1">
        <f t="array" ref="V19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64" cm="1">
        <f t="array" ref="W19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4">
        <f>Table_qmjhl_players_2022_23[[#This Row],[T_EV_GF]]-Table_qmjhl_players_2022_23[[#This Row],[P_EV_GF]]</f>
        <v>2</v>
      </c>
      <c r="Y19464">
        <f>Table_qmjhl_players_2022_23[[#This Row],[T_EV_GA]]-Table_qmjhl_players_2022_23[[#This Row],[P_EV_GA]]</f>
        <v>0</v>
      </c>
    </row>
    <row r="19465" spans="1:25" x14ac:dyDescent="0.45">
      <c r="A19465">
        <v>9</v>
      </c>
      <c r="B19465">
        <v>29629</v>
      </c>
      <c r="C19465" s="3" t="s">
        <v>14</v>
      </c>
      <c r="D19465" s="3" t="str">
        <f t="shared" si="304"/>
        <v>H</v>
      </c>
      <c r="E19465">
        <v>19087</v>
      </c>
      <c r="F19465">
        <v>23794</v>
      </c>
      <c r="G19465" s="3" t="s">
        <v>47</v>
      </c>
      <c r="H19465" s="3" t="s">
        <v>5873</v>
      </c>
      <c r="I19465">
        <v>14</v>
      </c>
      <c r="J19465" s="3" t="s">
        <v>40</v>
      </c>
      <c r="K19465">
        <v>2</v>
      </c>
      <c r="L19465">
        <v>0</v>
      </c>
      <c r="M19465">
        <v>0</v>
      </c>
      <c r="N19465">
        <v>0</v>
      </c>
      <c r="O19465">
        <v>0</v>
      </c>
      <c r="P19465">
        <v>0</v>
      </c>
      <c r="Q19465">
        <v>0</v>
      </c>
      <c r="R19465">
        <v>0</v>
      </c>
      <c r="S19465">
        <v>0</v>
      </c>
      <c r="T19465" s="3">
        <f>SUMIFS(Table_qmjhl_scoring_2022_23[EV], Table_qmjhl_scoring_2022_23[GAME_ID], B19465, Table_qmjhl_scoring_2022_23[H_A], C19465)</f>
        <v>3</v>
      </c>
      <c r="U19465">
        <f>SUMIFS(Table_qmjhl_scoring_2022_23[EV], Table_qmjhl_scoring_2022_23[GAME_ID], B19465, Table_qmjhl_scoring_2022_23[H_A], D19465)</f>
        <v>0</v>
      </c>
      <c r="V19465" cm="1">
        <f t="array" ref="V19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5" cm="1">
        <f t="array" ref="W19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5">
        <f>Table_qmjhl_players_2022_23[[#This Row],[T_EV_GF]]-Table_qmjhl_players_2022_23[[#This Row],[P_EV_GF]]</f>
        <v>3</v>
      </c>
      <c r="Y19465">
        <f>Table_qmjhl_players_2022_23[[#This Row],[T_EV_GA]]-Table_qmjhl_players_2022_23[[#This Row],[P_EV_GA]]</f>
        <v>0</v>
      </c>
    </row>
    <row r="19466" spans="1:25" x14ac:dyDescent="0.45">
      <c r="A19466">
        <v>10</v>
      </c>
      <c r="B19466">
        <v>29629</v>
      </c>
      <c r="C19466" s="3" t="s">
        <v>14</v>
      </c>
      <c r="D19466" s="3" t="str">
        <f t="shared" si="304"/>
        <v>H</v>
      </c>
      <c r="E19466">
        <v>19543</v>
      </c>
      <c r="F19466">
        <v>24634</v>
      </c>
      <c r="G19466" s="3" t="s">
        <v>5875</v>
      </c>
      <c r="H19466" s="3" t="s">
        <v>5876</v>
      </c>
      <c r="I19466">
        <v>19</v>
      </c>
      <c r="J19466" s="3" t="s">
        <v>40</v>
      </c>
      <c r="K19466">
        <v>0</v>
      </c>
      <c r="L19466">
        <v>0</v>
      </c>
      <c r="M19466">
        <v>0</v>
      </c>
      <c r="N19466">
        <v>1</v>
      </c>
      <c r="O19466">
        <v>0</v>
      </c>
      <c r="P19466">
        <v>0</v>
      </c>
      <c r="Q19466">
        <v>1</v>
      </c>
      <c r="R19466">
        <v>0</v>
      </c>
      <c r="S19466">
        <v>0</v>
      </c>
      <c r="T19466" s="3">
        <f>SUMIFS(Table_qmjhl_scoring_2022_23[EV], Table_qmjhl_scoring_2022_23[GAME_ID], B19466, Table_qmjhl_scoring_2022_23[H_A], C19466)</f>
        <v>3</v>
      </c>
      <c r="U19466">
        <f>SUMIFS(Table_qmjhl_scoring_2022_23[EV], Table_qmjhl_scoring_2022_23[GAME_ID], B19466, Table_qmjhl_scoring_2022_23[H_A], D19466)</f>
        <v>0</v>
      </c>
      <c r="V19466" cm="1">
        <f t="array" ref="V19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66" cm="1">
        <f t="array" ref="W19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6">
        <f>Table_qmjhl_players_2022_23[[#This Row],[T_EV_GF]]-Table_qmjhl_players_2022_23[[#This Row],[P_EV_GF]]</f>
        <v>2</v>
      </c>
      <c r="Y19466">
        <f>Table_qmjhl_players_2022_23[[#This Row],[T_EV_GA]]-Table_qmjhl_players_2022_23[[#This Row],[P_EV_GA]]</f>
        <v>0</v>
      </c>
    </row>
    <row r="19467" spans="1:25" x14ac:dyDescent="0.45">
      <c r="A19467">
        <v>11</v>
      </c>
      <c r="B19467">
        <v>29629</v>
      </c>
      <c r="C19467" s="3" t="s">
        <v>14</v>
      </c>
      <c r="D19467" s="3" t="str">
        <f t="shared" si="304"/>
        <v>H</v>
      </c>
      <c r="E19467">
        <v>18806</v>
      </c>
      <c r="F19467">
        <v>23188</v>
      </c>
      <c r="G19467" s="3" t="s">
        <v>39</v>
      </c>
      <c r="H19467" s="3" t="s">
        <v>5877</v>
      </c>
      <c r="I19467">
        <v>21</v>
      </c>
      <c r="J19467" s="3" t="s">
        <v>41</v>
      </c>
      <c r="K19467">
        <v>2</v>
      </c>
      <c r="L19467">
        <v>0</v>
      </c>
      <c r="M19467">
        <v>0</v>
      </c>
      <c r="N19467">
        <v>0</v>
      </c>
      <c r="O19467">
        <v>0</v>
      </c>
      <c r="P19467">
        <v>1</v>
      </c>
      <c r="Q19467">
        <v>0</v>
      </c>
      <c r="R19467">
        <v>1</v>
      </c>
      <c r="S19467">
        <v>0</v>
      </c>
      <c r="T19467" s="3">
        <f>SUMIFS(Table_qmjhl_scoring_2022_23[EV], Table_qmjhl_scoring_2022_23[GAME_ID], B19467, Table_qmjhl_scoring_2022_23[H_A], C19467)</f>
        <v>3</v>
      </c>
      <c r="U19467">
        <f>SUMIFS(Table_qmjhl_scoring_2022_23[EV], Table_qmjhl_scoring_2022_23[GAME_ID], B19467, Table_qmjhl_scoring_2022_23[H_A], D19467)</f>
        <v>0</v>
      </c>
      <c r="V19467" cm="1">
        <f t="array" ref="V19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7" cm="1">
        <f t="array" ref="W19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7">
        <f>Table_qmjhl_players_2022_23[[#This Row],[T_EV_GF]]-Table_qmjhl_players_2022_23[[#This Row],[P_EV_GF]]</f>
        <v>3</v>
      </c>
      <c r="Y19467">
        <f>Table_qmjhl_players_2022_23[[#This Row],[T_EV_GA]]-Table_qmjhl_players_2022_23[[#This Row],[P_EV_GA]]</f>
        <v>0</v>
      </c>
    </row>
    <row r="19468" spans="1:25" x14ac:dyDescent="0.45">
      <c r="A19468">
        <v>12</v>
      </c>
      <c r="B19468">
        <v>29629</v>
      </c>
      <c r="C19468" s="3" t="s">
        <v>14</v>
      </c>
      <c r="D19468" s="3" t="str">
        <f t="shared" si="304"/>
        <v>H</v>
      </c>
      <c r="E19468">
        <v>19521</v>
      </c>
      <c r="F19468">
        <v>24635</v>
      </c>
      <c r="G19468" s="3" t="s">
        <v>100</v>
      </c>
      <c r="H19468" s="3" t="s">
        <v>256</v>
      </c>
      <c r="I19468">
        <v>26</v>
      </c>
      <c r="J19468" s="3" t="s">
        <v>52</v>
      </c>
      <c r="K19468">
        <v>1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 s="3">
        <f>SUMIFS(Table_qmjhl_scoring_2022_23[EV], Table_qmjhl_scoring_2022_23[GAME_ID], B19468, Table_qmjhl_scoring_2022_23[H_A], C19468)</f>
        <v>3</v>
      </c>
      <c r="U19468">
        <f>SUMIFS(Table_qmjhl_scoring_2022_23[EV], Table_qmjhl_scoring_2022_23[GAME_ID], B19468, Table_qmjhl_scoring_2022_23[H_A], D19468)</f>
        <v>0</v>
      </c>
      <c r="V19468" cm="1">
        <f t="array" ref="V19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8" cm="1">
        <f t="array" ref="W19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8">
        <f>Table_qmjhl_players_2022_23[[#This Row],[T_EV_GF]]-Table_qmjhl_players_2022_23[[#This Row],[P_EV_GF]]</f>
        <v>3</v>
      </c>
      <c r="Y19468">
        <f>Table_qmjhl_players_2022_23[[#This Row],[T_EV_GA]]-Table_qmjhl_players_2022_23[[#This Row],[P_EV_GA]]</f>
        <v>0</v>
      </c>
    </row>
    <row r="19469" spans="1:25" x14ac:dyDescent="0.45">
      <c r="A19469">
        <v>13</v>
      </c>
      <c r="B19469">
        <v>29629</v>
      </c>
      <c r="C19469" s="3" t="s">
        <v>14</v>
      </c>
      <c r="D19469" s="3" t="str">
        <f t="shared" si="304"/>
        <v>H</v>
      </c>
      <c r="E19469">
        <v>17595</v>
      </c>
      <c r="F19469">
        <v>21282</v>
      </c>
      <c r="G19469" s="3" t="s">
        <v>5865</v>
      </c>
      <c r="H19469" s="3" t="s">
        <v>5878</v>
      </c>
      <c r="I19469">
        <v>34</v>
      </c>
      <c r="J19469" s="3" t="s">
        <v>46</v>
      </c>
      <c r="K19469">
        <v>5</v>
      </c>
      <c r="L19469">
        <v>3</v>
      </c>
      <c r="M19469">
        <v>1</v>
      </c>
      <c r="N19469">
        <v>0</v>
      </c>
      <c r="O19469">
        <v>0</v>
      </c>
      <c r="P19469">
        <v>0</v>
      </c>
      <c r="Q19469">
        <v>0</v>
      </c>
      <c r="R19469">
        <v>1</v>
      </c>
      <c r="S19469">
        <v>0</v>
      </c>
      <c r="T19469" s="3">
        <f>SUMIFS(Table_qmjhl_scoring_2022_23[EV], Table_qmjhl_scoring_2022_23[GAME_ID], B19469, Table_qmjhl_scoring_2022_23[H_A], C19469)</f>
        <v>3</v>
      </c>
      <c r="U19469">
        <f>SUMIFS(Table_qmjhl_scoring_2022_23[EV], Table_qmjhl_scoring_2022_23[GAME_ID], B19469, Table_qmjhl_scoring_2022_23[H_A], D19469)</f>
        <v>0</v>
      </c>
      <c r="V19469" cm="1">
        <f t="array" ref="V19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9" cm="1">
        <f t="array" ref="W19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69">
        <f>Table_qmjhl_players_2022_23[[#This Row],[T_EV_GF]]-Table_qmjhl_players_2022_23[[#This Row],[P_EV_GF]]</f>
        <v>3</v>
      </c>
      <c r="Y19469">
        <f>Table_qmjhl_players_2022_23[[#This Row],[T_EV_GA]]-Table_qmjhl_players_2022_23[[#This Row],[P_EV_GA]]</f>
        <v>0</v>
      </c>
    </row>
    <row r="19470" spans="1:25" x14ac:dyDescent="0.45">
      <c r="A19470">
        <v>14</v>
      </c>
      <c r="B19470">
        <v>29629</v>
      </c>
      <c r="C19470" s="3" t="s">
        <v>14</v>
      </c>
      <c r="D19470" s="3" t="str">
        <f t="shared" si="304"/>
        <v>H</v>
      </c>
      <c r="E19470">
        <v>18700</v>
      </c>
      <c r="F19470">
        <v>23096</v>
      </c>
      <c r="G19470" s="3" t="s">
        <v>93</v>
      </c>
      <c r="H19470" s="3" t="s">
        <v>5879</v>
      </c>
      <c r="I19470">
        <v>43</v>
      </c>
      <c r="J19470" s="3" t="s">
        <v>52</v>
      </c>
      <c r="K19470">
        <v>1</v>
      </c>
      <c r="L19470">
        <v>0</v>
      </c>
      <c r="M19470">
        <v>0</v>
      </c>
      <c r="N19470">
        <v>1</v>
      </c>
      <c r="O19470">
        <v>0</v>
      </c>
      <c r="P19470">
        <v>0</v>
      </c>
      <c r="Q19470">
        <v>3</v>
      </c>
      <c r="R19470">
        <v>2</v>
      </c>
      <c r="S19470">
        <v>0</v>
      </c>
      <c r="T19470" s="3">
        <f>SUMIFS(Table_qmjhl_scoring_2022_23[EV], Table_qmjhl_scoring_2022_23[GAME_ID], B19470, Table_qmjhl_scoring_2022_23[H_A], C19470)</f>
        <v>3</v>
      </c>
      <c r="U19470">
        <f>SUMIFS(Table_qmjhl_scoring_2022_23[EV], Table_qmjhl_scoring_2022_23[GAME_ID], B19470, Table_qmjhl_scoring_2022_23[H_A], D19470)</f>
        <v>0</v>
      </c>
      <c r="V19470" cm="1">
        <f t="array" ref="V194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470" cm="1">
        <f t="array" ref="W19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0">
        <f>Table_qmjhl_players_2022_23[[#This Row],[T_EV_GF]]-Table_qmjhl_players_2022_23[[#This Row],[P_EV_GF]]</f>
        <v>0</v>
      </c>
      <c r="Y19470">
        <f>Table_qmjhl_players_2022_23[[#This Row],[T_EV_GA]]-Table_qmjhl_players_2022_23[[#This Row],[P_EV_GA]]</f>
        <v>0</v>
      </c>
    </row>
    <row r="19471" spans="1:25" x14ac:dyDescent="0.45">
      <c r="A19471">
        <v>15</v>
      </c>
      <c r="B19471">
        <v>29629</v>
      </c>
      <c r="C19471" s="3" t="s">
        <v>14</v>
      </c>
      <c r="D19471" s="3" t="str">
        <f t="shared" si="304"/>
        <v>H</v>
      </c>
      <c r="E19471">
        <v>18167</v>
      </c>
      <c r="F19471">
        <v>22229</v>
      </c>
      <c r="G19471" s="3" t="s">
        <v>151</v>
      </c>
      <c r="H19471" s="3" t="s">
        <v>5881</v>
      </c>
      <c r="I19471">
        <v>66</v>
      </c>
      <c r="J19471" s="3" t="s">
        <v>40</v>
      </c>
      <c r="K19471">
        <v>1</v>
      </c>
      <c r="L19471">
        <v>1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1</v>
      </c>
      <c r="S19471">
        <v>0</v>
      </c>
      <c r="T19471" s="3">
        <f>SUMIFS(Table_qmjhl_scoring_2022_23[EV], Table_qmjhl_scoring_2022_23[GAME_ID], B19471, Table_qmjhl_scoring_2022_23[H_A], C19471)</f>
        <v>3</v>
      </c>
      <c r="U19471">
        <f>SUMIFS(Table_qmjhl_scoring_2022_23[EV], Table_qmjhl_scoring_2022_23[GAME_ID], B19471, Table_qmjhl_scoring_2022_23[H_A], D19471)</f>
        <v>0</v>
      </c>
      <c r="V19471" cm="1">
        <f t="array" ref="V19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1" cm="1">
        <f t="array" ref="W19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1">
        <f>Table_qmjhl_players_2022_23[[#This Row],[T_EV_GF]]-Table_qmjhl_players_2022_23[[#This Row],[P_EV_GF]]</f>
        <v>3</v>
      </c>
      <c r="Y19471">
        <f>Table_qmjhl_players_2022_23[[#This Row],[T_EV_GA]]-Table_qmjhl_players_2022_23[[#This Row],[P_EV_GA]]</f>
        <v>0</v>
      </c>
    </row>
    <row r="19472" spans="1:25" x14ac:dyDescent="0.45">
      <c r="A19472">
        <v>16</v>
      </c>
      <c r="B19472">
        <v>29629</v>
      </c>
      <c r="C19472" s="3" t="s">
        <v>14</v>
      </c>
      <c r="D19472" s="3" t="str">
        <f t="shared" si="304"/>
        <v>H</v>
      </c>
      <c r="E19472">
        <v>19499</v>
      </c>
      <c r="F19472">
        <v>24589</v>
      </c>
      <c r="G19472" s="3" t="s">
        <v>75</v>
      </c>
      <c r="H19472" s="3" t="s">
        <v>112</v>
      </c>
      <c r="I19472">
        <v>71</v>
      </c>
      <c r="J19472" s="3" t="s">
        <v>40</v>
      </c>
      <c r="K19472">
        <v>5</v>
      </c>
      <c r="L19472">
        <v>1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 s="3">
        <f>SUMIFS(Table_qmjhl_scoring_2022_23[EV], Table_qmjhl_scoring_2022_23[GAME_ID], B19472, Table_qmjhl_scoring_2022_23[H_A], C19472)</f>
        <v>3</v>
      </c>
      <c r="U19472">
        <f>SUMIFS(Table_qmjhl_scoring_2022_23[EV], Table_qmjhl_scoring_2022_23[GAME_ID], B19472, Table_qmjhl_scoring_2022_23[H_A], D19472)</f>
        <v>0</v>
      </c>
      <c r="V19472" cm="1">
        <f t="array" ref="V19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2" cm="1">
        <f t="array" ref="W19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2">
        <f>Table_qmjhl_players_2022_23[[#This Row],[T_EV_GF]]-Table_qmjhl_players_2022_23[[#This Row],[P_EV_GF]]</f>
        <v>3</v>
      </c>
      <c r="Y19472">
        <f>Table_qmjhl_players_2022_23[[#This Row],[T_EV_GA]]-Table_qmjhl_players_2022_23[[#This Row],[P_EV_GA]]</f>
        <v>0</v>
      </c>
    </row>
    <row r="19473" spans="1:25" x14ac:dyDescent="0.45">
      <c r="A19473">
        <v>17</v>
      </c>
      <c r="B19473">
        <v>29629</v>
      </c>
      <c r="C19473" s="3" t="s">
        <v>14</v>
      </c>
      <c r="D19473" s="3" t="str">
        <f t="shared" si="304"/>
        <v>H</v>
      </c>
      <c r="E19473">
        <v>17517</v>
      </c>
      <c r="F19473">
        <v>21214</v>
      </c>
      <c r="G19473" s="3" t="s">
        <v>63</v>
      </c>
      <c r="H19473" s="3" t="s">
        <v>226</v>
      </c>
      <c r="I19473">
        <v>92</v>
      </c>
      <c r="J19473" s="3" t="s">
        <v>41</v>
      </c>
      <c r="K19473">
        <v>4</v>
      </c>
      <c r="L19473">
        <v>2</v>
      </c>
      <c r="M19473">
        <v>0</v>
      </c>
      <c r="N19473">
        <v>2</v>
      </c>
      <c r="O19473">
        <v>17</v>
      </c>
      <c r="P19473">
        <v>23</v>
      </c>
      <c r="Q19473">
        <v>1</v>
      </c>
      <c r="R19473">
        <v>0</v>
      </c>
      <c r="S19473">
        <v>0</v>
      </c>
      <c r="T19473" s="3">
        <f>SUMIFS(Table_qmjhl_scoring_2022_23[EV], Table_qmjhl_scoring_2022_23[GAME_ID], B19473, Table_qmjhl_scoring_2022_23[H_A], C19473)</f>
        <v>3</v>
      </c>
      <c r="U19473">
        <f>SUMIFS(Table_qmjhl_scoring_2022_23[EV], Table_qmjhl_scoring_2022_23[GAME_ID], B19473, Table_qmjhl_scoring_2022_23[H_A], D19473)</f>
        <v>0</v>
      </c>
      <c r="V19473" cm="1">
        <f t="array" ref="V194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473" cm="1">
        <f t="array" ref="W19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3">
        <f>Table_qmjhl_players_2022_23[[#This Row],[T_EV_GF]]-Table_qmjhl_players_2022_23[[#This Row],[P_EV_GF]]</f>
        <v>2</v>
      </c>
      <c r="Y19473">
        <f>Table_qmjhl_players_2022_23[[#This Row],[T_EV_GA]]-Table_qmjhl_players_2022_23[[#This Row],[P_EV_GA]]</f>
        <v>0</v>
      </c>
    </row>
    <row r="19474" spans="1:25" x14ac:dyDescent="0.45">
      <c r="A19474">
        <v>0</v>
      </c>
      <c r="B19474">
        <v>29630</v>
      </c>
      <c r="C19474" s="3" t="s">
        <v>13</v>
      </c>
      <c r="D19474" s="3" t="str">
        <f t="shared" si="304"/>
        <v>A</v>
      </c>
      <c r="E19474">
        <v>18722</v>
      </c>
      <c r="F19474">
        <v>23103</v>
      </c>
      <c r="G19474" s="3" t="s">
        <v>62</v>
      </c>
      <c r="H19474" s="3" t="s">
        <v>5847</v>
      </c>
      <c r="I19474">
        <v>2</v>
      </c>
      <c r="J19474" s="3" t="s">
        <v>52</v>
      </c>
      <c r="K19474">
        <v>1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2</v>
      </c>
      <c r="S19474">
        <v>0</v>
      </c>
      <c r="T19474" s="3">
        <f>SUMIFS(Table_qmjhl_scoring_2022_23[EV], Table_qmjhl_scoring_2022_23[GAME_ID], B19474, Table_qmjhl_scoring_2022_23[H_A], C19474)</f>
        <v>0</v>
      </c>
      <c r="U19474">
        <f>SUMIFS(Table_qmjhl_scoring_2022_23[EV], Table_qmjhl_scoring_2022_23[GAME_ID], B19474, Table_qmjhl_scoring_2022_23[H_A], D19474)</f>
        <v>0</v>
      </c>
      <c r="V19474" cm="1">
        <f t="array" ref="V19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4" cm="1">
        <f t="array" ref="W19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4">
        <f>Table_qmjhl_players_2022_23[[#This Row],[T_EV_GF]]-Table_qmjhl_players_2022_23[[#This Row],[P_EV_GF]]</f>
        <v>0</v>
      </c>
      <c r="Y19474">
        <f>Table_qmjhl_players_2022_23[[#This Row],[T_EV_GA]]-Table_qmjhl_players_2022_23[[#This Row],[P_EV_GA]]</f>
        <v>0</v>
      </c>
    </row>
    <row r="19475" spans="1:25" x14ac:dyDescent="0.45">
      <c r="A19475">
        <v>1</v>
      </c>
      <c r="B19475">
        <v>29630</v>
      </c>
      <c r="C19475" s="3" t="s">
        <v>13</v>
      </c>
      <c r="D19475" s="3" t="str">
        <f t="shared" si="304"/>
        <v>A</v>
      </c>
      <c r="E19475">
        <v>17536</v>
      </c>
      <c r="F19475">
        <v>21251</v>
      </c>
      <c r="G19475" s="3" t="s">
        <v>43</v>
      </c>
      <c r="H19475" s="3" t="s">
        <v>5848</v>
      </c>
      <c r="I19475">
        <v>5</v>
      </c>
      <c r="J19475" s="3" t="s">
        <v>52</v>
      </c>
      <c r="K19475">
        <v>1</v>
      </c>
      <c r="L19475">
        <v>0</v>
      </c>
      <c r="M19475">
        <v>0</v>
      </c>
      <c r="N19475">
        <v>1</v>
      </c>
      <c r="O19475">
        <v>0</v>
      </c>
      <c r="P19475">
        <v>0</v>
      </c>
      <c r="Q19475">
        <v>0</v>
      </c>
      <c r="R19475">
        <v>2</v>
      </c>
      <c r="S19475">
        <v>0</v>
      </c>
      <c r="T19475" s="3">
        <f>SUMIFS(Table_qmjhl_scoring_2022_23[EV], Table_qmjhl_scoring_2022_23[GAME_ID], B19475, Table_qmjhl_scoring_2022_23[H_A], C19475)</f>
        <v>0</v>
      </c>
      <c r="U19475">
        <f>SUMIFS(Table_qmjhl_scoring_2022_23[EV], Table_qmjhl_scoring_2022_23[GAME_ID], B19475, Table_qmjhl_scoring_2022_23[H_A], D19475)</f>
        <v>0</v>
      </c>
      <c r="V19475" cm="1">
        <f t="array" ref="V19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5" cm="1">
        <f t="array" ref="W19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5">
        <f>Table_qmjhl_players_2022_23[[#This Row],[T_EV_GF]]-Table_qmjhl_players_2022_23[[#This Row],[P_EV_GF]]</f>
        <v>0</v>
      </c>
      <c r="Y19475">
        <f>Table_qmjhl_players_2022_23[[#This Row],[T_EV_GA]]-Table_qmjhl_players_2022_23[[#This Row],[P_EV_GA]]</f>
        <v>0</v>
      </c>
    </row>
    <row r="19476" spans="1:25" x14ac:dyDescent="0.45">
      <c r="A19476">
        <v>2</v>
      </c>
      <c r="B19476">
        <v>29630</v>
      </c>
      <c r="C19476" s="3" t="s">
        <v>13</v>
      </c>
      <c r="D19476" s="3" t="str">
        <f t="shared" si="304"/>
        <v>A</v>
      </c>
      <c r="E19476">
        <v>18707</v>
      </c>
      <c r="F19476">
        <v>23091</v>
      </c>
      <c r="G19476" s="3" t="s">
        <v>202</v>
      </c>
      <c r="H19476" s="3" t="s">
        <v>5906</v>
      </c>
      <c r="I19476">
        <v>13</v>
      </c>
      <c r="J19476" s="3" t="s">
        <v>46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 s="3">
        <f>SUMIFS(Table_qmjhl_scoring_2022_23[EV], Table_qmjhl_scoring_2022_23[GAME_ID], B19476, Table_qmjhl_scoring_2022_23[H_A], C19476)</f>
        <v>0</v>
      </c>
      <c r="U19476">
        <f>SUMIFS(Table_qmjhl_scoring_2022_23[EV], Table_qmjhl_scoring_2022_23[GAME_ID], B19476, Table_qmjhl_scoring_2022_23[H_A], D19476)</f>
        <v>0</v>
      </c>
      <c r="V19476" cm="1">
        <f t="array" ref="V19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6" cm="1">
        <f t="array" ref="W19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6">
        <f>Table_qmjhl_players_2022_23[[#This Row],[T_EV_GF]]-Table_qmjhl_players_2022_23[[#This Row],[P_EV_GF]]</f>
        <v>0</v>
      </c>
      <c r="Y19476">
        <f>Table_qmjhl_players_2022_23[[#This Row],[T_EV_GA]]-Table_qmjhl_players_2022_23[[#This Row],[P_EV_GA]]</f>
        <v>0</v>
      </c>
    </row>
    <row r="19477" spans="1:25" x14ac:dyDescent="0.45">
      <c r="A19477">
        <v>3</v>
      </c>
      <c r="B19477">
        <v>29630</v>
      </c>
      <c r="C19477" s="3" t="s">
        <v>13</v>
      </c>
      <c r="D19477" s="3" t="str">
        <f t="shared" si="304"/>
        <v>A</v>
      </c>
      <c r="E19477">
        <v>19407</v>
      </c>
      <c r="F19477">
        <v>24351</v>
      </c>
      <c r="G19477" s="3" t="s">
        <v>99</v>
      </c>
      <c r="H19477" s="3" t="s">
        <v>6156</v>
      </c>
      <c r="I19477">
        <v>14</v>
      </c>
      <c r="J19477" s="3" t="s">
        <v>52</v>
      </c>
      <c r="K19477">
        <v>1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 s="3">
        <f>SUMIFS(Table_qmjhl_scoring_2022_23[EV], Table_qmjhl_scoring_2022_23[GAME_ID], B19477, Table_qmjhl_scoring_2022_23[H_A], C19477)</f>
        <v>0</v>
      </c>
      <c r="U19477">
        <f>SUMIFS(Table_qmjhl_scoring_2022_23[EV], Table_qmjhl_scoring_2022_23[GAME_ID], B19477, Table_qmjhl_scoring_2022_23[H_A], D19477)</f>
        <v>0</v>
      </c>
      <c r="V19477" cm="1">
        <f t="array" ref="V19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7" cm="1">
        <f t="array" ref="W19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7">
        <f>Table_qmjhl_players_2022_23[[#This Row],[T_EV_GF]]-Table_qmjhl_players_2022_23[[#This Row],[P_EV_GF]]</f>
        <v>0</v>
      </c>
      <c r="Y19477">
        <f>Table_qmjhl_players_2022_23[[#This Row],[T_EV_GA]]-Table_qmjhl_players_2022_23[[#This Row],[P_EV_GA]]</f>
        <v>0</v>
      </c>
    </row>
    <row r="19478" spans="1:25" x14ac:dyDescent="0.45">
      <c r="A19478">
        <v>4</v>
      </c>
      <c r="B19478">
        <v>29630</v>
      </c>
      <c r="C19478" s="3" t="s">
        <v>13</v>
      </c>
      <c r="D19478" s="3" t="str">
        <f t="shared" si="304"/>
        <v>A</v>
      </c>
      <c r="E19478">
        <v>19148</v>
      </c>
      <c r="F19478">
        <v>23846</v>
      </c>
      <c r="G19478" s="3" t="s">
        <v>5851</v>
      </c>
      <c r="H19478" s="3" t="s">
        <v>5852</v>
      </c>
      <c r="I19478">
        <v>18</v>
      </c>
      <c r="J19478" s="3" t="s">
        <v>4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2</v>
      </c>
      <c r="S19478">
        <v>0</v>
      </c>
      <c r="T19478" s="3">
        <f>SUMIFS(Table_qmjhl_scoring_2022_23[EV], Table_qmjhl_scoring_2022_23[GAME_ID], B19478, Table_qmjhl_scoring_2022_23[H_A], C19478)</f>
        <v>0</v>
      </c>
      <c r="U19478">
        <f>SUMIFS(Table_qmjhl_scoring_2022_23[EV], Table_qmjhl_scoring_2022_23[GAME_ID], B19478, Table_qmjhl_scoring_2022_23[H_A], D19478)</f>
        <v>0</v>
      </c>
      <c r="V19478" cm="1">
        <f t="array" ref="V19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8" cm="1">
        <f t="array" ref="W19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8">
        <f>Table_qmjhl_players_2022_23[[#This Row],[T_EV_GF]]-Table_qmjhl_players_2022_23[[#This Row],[P_EV_GF]]</f>
        <v>0</v>
      </c>
      <c r="Y19478">
        <f>Table_qmjhl_players_2022_23[[#This Row],[T_EV_GA]]-Table_qmjhl_players_2022_23[[#This Row],[P_EV_GA]]</f>
        <v>0</v>
      </c>
    </row>
    <row r="19479" spans="1:25" x14ac:dyDescent="0.45">
      <c r="A19479">
        <v>5</v>
      </c>
      <c r="B19479">
        <v>29630</v>
      </c>
      <c r="C19479" s="3" t="s">
        <v>13</v>
      </c>
      <c r="D19479" s="3" t="str">
        <f t="shared" si="304"/>
        <v>A</v>
      </c>
      <c r="E19479">
        <v>18870</v>
      </c>
      <c r="F19479">
        <v>23254</v>
      </c>
      <c r="G19479" s="3" t="s">
        <v>101</v>
      </c>
      <c r="H19479" s="3" t="s">
        <v>5854</v>
      </c>
      <c r="I19479">
        <v>24</v>
      </c>
      <c r="J19479" s="3" t="s">
        <v>40</v>
      </c>
      <c r="K19479">
        <v>2</v>
      </c>
      <c r="L19479">
        <v>1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1</v>
      </c>
      <c r="S19479">
        <v>2</v>
      </c>
      <c r="T19479" s="3">
        <f>SUMIFS(Table_qmjhl_scoring_2022_23[EV], Table_qmjhl_scoring_2022_23[GAME_ID], B19479, Table_qmjhl_scoring_2022_23[H_A], C19479)</f>
        <v>0</v>
      </c>
      <c r="U19479">
        <f>SUMIFS(Table_qmjhl_scoring_2022_23[EV], Table_qmjhl_scoring_2022_23[GAME_ID], B19479, Table_qmjhl_scoring_2022_23[H_A], D19479)</f>
        <v>0</v>
      </c>
      <c r="V19479" cm="1">
        <f t="array" ref="V19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9" cm="1">
        <f t="array" ref="W19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79">
        <f>Table_qmjhl_players_2022_23[[#This Row],[T_EV_GF]]-Table_qmjhl_players_2022_23[[#This Row],[P_EV_GF]]</f>
        <v>0</v>
      </c>
      <c r="Y19479">
        <f>Table_qmjhl_players_2022_23[[#This Row],[T_EV_GA]]-Table_qmjhl_players_2022_23[[#This Row],[P_EV_GA]]</f>
        <v>0</v>
      </c>
    </row>
    <row r="19480" spans="1:25" x14ac:dyDescent="0.45">
      <c r="A19480">
        <v>6</v>
      </c>
      <c r="B19480">
        <v>29630</v>
      </c>
      <c r="C19480" s="3" t="s">
        <v>13</v>
      </c>
      <c r="D19480" s="3" t="str">
        <f t="shared" si="304"/>
        <v>A</v>
      </c>
      <c r="E19480">
        <v>17538</v>
      </c>
      <c r="F19480">
        <v>21240</v>
      </c>
      <c r="G19480" s="3" t="s">
        <v>48</v>
      </c>
      <c r="H19480" s="3" t="s">
        <v>5855</v>
      </c>
      <c r="I19480">
        <v>25</v>
      </c>
      <c r="J19480" s="3" t="s">
        <v>41</v>
      </c>
      <c r="K19480">
        <v>3</v>
      </c>
      <c r="L19480">
        <v>2</v>
      </c>
      <c r="M19480">
        <v>1</v>
      </c>
      <c r="N19480">
        <v>0</v>
      </c>
      <c r="O19480">
        <v>17</v>
      </c>
      <c r="P19480">
        <v>31</v>
      </c>
      <c r="Q19480">
        <v>0</v>
      </c>
      <c r="R19480">
        <v>1</v>
      </c>
      <c r="S19480">
        <v>0</v>
      </c>
      <c r="T19480" s="3">
        <f>SUMIFS(Table_qmjhl_scoring_2022_23[EV], Table_qmjhl_scoring_2022_23[GAME_ID], B19480, Table_qmjhl_scoring_2022_23[H_A], C19480)</f>
        <v>0</v>
      </c>
      <c r="U19480">
        <f>SUMIFS(Table_qmjhl_scoring_2022_23[EV], Table_qmjhl_scoring_2022_23[GAME_ID], B19480, Table_qmjhl_scoring_2022_23[H_A], D19480)</f>
        <v>0</v>
      </c>
      <c r="V19480" cm="1">
        <f t="array" ref="V19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0" cm="1">
        <f t="array" ref="W19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0">
        <f>Table_qmjhl_players_2022_23[[#This Row],[T_EV_GF]]-Table_qmjhl_players_2022_23[[#This Row],[P_EV_GF]]</f>
        <v>0</v>
      </c>
      <c r="Y19480">
        <f>Table_qmjhl_players_2022_23[[#This Row],[T_EV_GA]]-Table_qmjhl_players_2022_23[[#This Row],[P_EV_GA]]</f>
        <v>0</v>
      </c>
    </row>
    <row r="19481" spans="1:25" x14ac:dyDescent="0.45">
      <c r="A19481">
        <v>7</v>
      </c>
      <c r="B19481">
        <v>29630</v>
      </c>
      <c r="C19481" s="3" t="s">
        <v>13</v>
      </c>
      <c r="D19481" s="3" t="str">
        <f t="shared" si="304"/>
        <v>A</v>
      </c>
      <c r="E19481">
        <v>18789</v>
      </c>
      <c r="F19481">
        <v>23129</v>
      </c>
      <c r="G19481" s="3" t="s">
        <v>198</v>
      </c>
      <c r="H19481" s="3" t="s">
        <v>244</v>
      </c>
      <c r="I19481">
        <v>26</v>
      </c>
      <c r="J19481" s="3" t="s">
        <v>52</v>
      </c>
      <c r="K19481">
        <v>1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1</v>
      </c>
      <c r="S19481">
        <v>0</v>
      </c>
      <c r="T19481" s="3">
        <f>SUMIFS(Table_qmjhl_scoring_2022_23[EV], Table_qmjhl_scoring_2022_23[GAME_ID], B19481, Table_qmjhl_scoring_2022_23[H_A], C19481)</f>
        <v>0</v>
      </c>
      <c r="U19481">
        <f>SUMIFS(Table_qmjhl_scoring_2022_23[EV], Table_qmjhl_scoring_2022_23[GAME_ID], B19481, Table_qmjhl_scoring_2022_23[H_A], D19481)</f>
        <v>0</v>
      </c>
      <c r="V19481" cm="1">
        <f t="array" ref="V19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1" cm="1">
        <f t="array" ref="W19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1">
        <f>Table_qmjhl_players_2022_23[[#This Row],[T_EV_GF]]-Table_qmjhl_players_2022_23[[#This Row],[P_EV_GF]]</f>
        <v>0</v>
      </c>
      <c r="Y19481">
        <f>Table_qmjhl_players_2022_23[[#This Row],[T_EV_GA]]-Table_qmjhl_players_2022_23[[#This Row],[P_EV_GA]]</f>
        <v>0</v>
      </c>
    </row>
    <row r="19482" spans="1:25" x14ac:dyDescent="0.45">
      <c r="A19482">
        <v>8</v>
      </c>
      <c r="B19482">
        <v>29630</v>
      </c>
      <c r="C19482" s="3" t="s">
        <v>13</v>
      </c>
      <c r="D19482" s="3" t="str">
        <f t="shared" si="304"/>
        <v>A</v>
      </c>
      <c r="E19482">
        <v>19814</v>
      </c>
      <c r="F19482">
        <v>25103</v>
      </c>
      <c r="G19482" s="3" t="s">
        <v>131</v>
      </c>
      <c r="H19482" s="3" t="s">
        <v>5857</v>
      </c>
      <c r="I19482">
        <v>29</v>
      </c>
      <c r="J19482" s="3" t="s">
        <v>40</v>
      </c>
      <c r="K19482">
        <v>2</v>
      </c>
      <c r="L19482">
        <v>0</v>
      </c>
      <c r="M19482">
        <v>0</v>
      </c>
      <c r="N19482">
        <v>0</v>
      </c>
      <c r="O19482">
        <v>2</v>
      </c>
      <c r="P19482">
        <v>7</v>
      </c>
      <c r="Q19482">
        <v>0</v>
      </c>
      <c r="R19482">
        <v>1</v>
      </c>
      <c r="S19482">
        <v>0</v>
      </c>
      <c r="T19482" s="3">
        <f>SUMIFS(Table_qmjhl_scoring_2022_23[EV], Table_qmjhl_scoring_2022_23[GAME_ID], B19482, Table_qmjhl_scoring_2022_23[H_A], C19482)</f>
        <v>0</v>
      </c>
      <c r="U19482">
        <f>SUMIFS(Table_qmjhl_scoring_2022_23[EV], Table_qmjhl_scoring_2022_23[GAME_ID], B19482, Table_qmjhl_scoring_2022_23[H_A], D19482)</f>
        <v>0</v>
      </c>
      <c r="V19482" cm="1">
        <f t="array" ref="V19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2" cm="1">
        <f t="array" ref="W19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2">
        <f>Table_qmjhl_players_2022_23[[#This Row],[T_EV_GF]]-Table_qmjhl_players_2022_23[[#This Row],[P_EV_GF]]</f>
        <v>0</v>
      </c>
      <c r="Y19482">
        <f>Table_qmjhl_players_2022_23[[#This Row],[T_EV_GA]]-Table_qmjhl_players_2022_23[[#This Row],[P_EV_GA]]</f>
        <v>0</v>
      </c>
    </row>
    <row r="19483" spans="1:25" x14ac:dyDescent="0.45">
      <c r="A19483">
        <v>9</v>
      </c>
      <c r="B19483">
        <v>29630</v>
      </c>
      <c r="C19483" s="3" t="s">
        <v>13</v>
      </c>
      <c r="D19483" s="3" t="str">
        <f t="shared" si="304"/>
        <v>A</v>
      </c>
      <c r="E19483">
        <v>19596</v>
      </c>
      <c r="F19483">
        <v>24672</v>
      </c>
      <c r="G19483" s="3" t="s">
        <v>66</v>
      </c>
      <c r="H19483" s="3" t="s">
        <v>6252</v>
      </c>
      <c r="I19483">
        <v>32</v>
      </c>
      <c r="J19483" s="3" t="s">
        <v>46</v>
      </c>
      <c r="K19483">
        <v>0</v>
      </c>
      <c r="L19483">
        <v>0</v>
      </c>
      <c r="M19483">
        <v>0</v>
      </c>
      <c r="N19483">
        <v>0</v>
      </c>
      <c r="O19483">
        <v>0</v>
      </c>
      <c r="P19483">
        <v>2</v>
      </c>
      <c r="Q19483">
        <v>0</v>
      </c>
      <c r="R19483">
        <v>0</v>
      </c>
      <c r="S19483">
        <v>0</v>
      </c>
      <c r="T19483" s="3">
        <f>SUMIFS(Table_qmjhl_scoring_2022_23[EV], Table_qmjhl_scoring_2022_23[GAME_ID], B19483, Table_qmjhl_scoring_2022_23[H_A], C19483)</f>
        <v>0</v>
      </c>
      <c r="U19483">
        <f>SUMIFS(Table_qmjhl_scoring_2022_23[EV], Table_qmjhl_scoring_2022_23[GAME_ID], B19483, Table_qmjhl_scoring_2022_23[H_A], D19483)</f>
        <v>0</v>
      </c>
      <c r="V19483" cm="1">
        <f t="array" ref="V19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3" cm="1">
        <f t="array" ref="W19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3">
        <f>Table_qmjhl_players_2022_23[[#This Row],[T_EV_GF]]-Table_qmjhl_players_2022_23[[#This Row],[P_EV_GF]]</f>
        <v>0</v>
      </c>
      <c r="Y19483">
        <f>Table_qmjhl_players_2022_23[[#This Row],[T_EV_GA]]-Table_qmjhl_players_2022_23[[#This Row],[P_EV_GA]]</f>
        <v>0</v>
      </c>
    </row>
    <row r="19484" spans="1:25" x14ac:dyDescent="0.45">
      <c r="A19484">
        <v>10</v>
      </c>
      <c r="B19484">
        <v>29630</v>
      </c>
      <c r="C19484" s="3" t="s">
        <v>13</v>
      </c>
      <c r="D19484" s="3" t="str">
        <f t="shared" si="304"/>
        <v>A</v>
      </c>
      <c r="E19484">
        <v>19760</v>
      </c>
      <c r="F19484">
        <v>25094</v>
      </c>
      <c r="G19484" s="3" t="s">
        <v>6149</v>
      </c>
      <c r="H19484" s="3" t="s">
        <v>6150</v>
      </c>
      <c r="I19484">
        <v>42</v>
      </c>
      <c r="J19484" s="3" t="s">
        <v>40</v>
      </c>
      <c r="K19484">
        <v>0</v>
      </c>
      <c r="L19484">
        <v>0</v>
      </c>
      <c r="M19484">
        <v>0</v>
      </c>
      <c r="N19484">
        <v>0</v>
      </c>
      <c r="O19484">
        <v>1</v>
      </c>
      <c r="P19484">
        <v>3</v>
      </c>
      <c r="Q19484">
        <v>0</v>
      </c>
      <c r="R19484">
        <v>3</v>
      </c>
      <c r="S19484">
        <v>2</v>
      </c>
      <c r="T19484" s="3">
        <f>SUMIFS(Table_qmjhl_scoring_2022_23[EV], Table_qmjhl_scoring_2022_23[GAME_ID], B19484, Table_qmjhl_scoring_2022_23[H_A], C19484)</f>
        <v>0</v>
      </c>
      <c r="U19484">
        <f>SUMIFS(Table_qmjhl_scoring_2022_23[EV], Table_qmjhl_scoring_2022_23[GAME_ID], B19484, Table_qmjhl_scoring_2022_23[H_A], D19484)</f>
        <v>0</v>
      </c>
      <c r="V19484" cm="1">
        <f t="array" ref="V19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4" cm="1">
        <f t="array" ref="W19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4">
        <f>Table_qmjhl_players_2022_23[[#This Row],[T_EV_GF]]-Table_qmjhl_players_2022_23[[#This Row],[P_EV_GF]]</f>
        <v>0</v>
      </c>
      <c r="Y19484">
        <f>Table_qmjhl_players_2022_23[[#This Row],[T_EV_GA]]-Table_qmjhl_players_2022_23[[#This Row],[P_EV_GA]]</f>
        <v>0</v>
      </c>
    </row>
    <row r="19485" spans="1:25" x14ac:dyDescent="0.45">
      <c r="A19485">
        <v>11</v>
      </c>
      <c r="B19485">
        <v>29630</v>
      </c>
      <c r="C19485" s="3" t="s">
        <v>13</v>
      </c>
      <c r="D19485" s="3" t="str">
        <f t="shared" si="304"/>
        <v>A</v>
      </c>
      <c r="E19485">
        <v>19095</v>
      </c>
      <c r="F19485">
        <v>23790</v>
      </c>
      <c r="G19485" s="3" t="s">
        <v>5858</v>
      </c>
      <c r="H19485" s="3" t="s">
        <v>5859</v>
      </c>
      <c r="I19485">
        <v>45</v>
      </c>
      <c r="J19485" s="3" t="s">
        <v>52</v>
      </c>
      <c r="K19485">
        <v>1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2</v>
      </c>
      <c r="S19485">
        <v>4</v>
      </c>
      <c r="T19485" s="3">
        <f>SUMIFS(Table_qmjhl_scoring_2022_23[EV], Table_qmjhl_scoring_2022_23[GAME_ID], B19485, Table_qmjhl_scoring_2022_23[H_A], C19485)</f>
        <v>0</v>
      </c>
      <c r="U19485">
        <f>SUMIFS(Table_qmjhl_scoring_2022_23[EV], Table_qmjhl_scoring_2022_23[GAME_ID], B19485, Table_qmjhl_scoring_2022_23[H_A], D19485)</f>
        <v>0</v>
      </c>
      <c r="V19485" cm="1">
        <f t="array" ref="V19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5" cm="1">
        <f t="array" ref="W19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5">
        <f>Table_qmjhl_players_2022_23[[#This Row],[T_EV_GF]]-Table_qmjhl_players_2022_23[[#This Row],[P_EV_GF]]</f>
        <v>0</v>
      </c>
      <c r="Y19485">
        <f>Table_qmjhl_players_2022_23[[#This Row],[T_EV_GA]]-Table_qmjhl_players_2022_23[[#This Row],[P_EV_GA]]</f>
        <v>0</v>
      </c>
    </row>
    <row r="19486" spans="1:25" x14ac:dyDescent="0.45">
      <c r="A19486">
        <v>12</v>
      </c>
      <c r="B19486">
        <v>29630</v>
      </c>
      <c r="C19486" s="3" t="s">
        <v>13</v>
      </c>
      <c r="D19486" s="3" t="str">
        <f t="shared" si="304"/>
        <v>A</v>
      </c>
      <c r="E19486">
        <v>19496</v>
      </c>
      <c r="F19486">
        <v>24582</v>
      </c>
      <c r="G19486" s="3" t="s">
        <v>106</v>
      </c>
      <c r="H19486" s="3" t="s">
        <v>5860</v>
      </c>
      <c r="I19486">
        <v>55</v>
      </c>
      <c r="J19486" s="3" t="s">
        <v>52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3</v>
      </c>
      <c r="S19486">
        <v>0</v>
      </c>
      <c r="T19486" s="3">
        <f>SUMIFS(Table_qmjhl_scoring_2022_23[EV], Table_qmjhl_scoring_2022_23[GAME_ID], B19486, Table_qmjhl_scoring_2022_23[H_A], C19486)</f>
        <v>0</v>
      </c>
      <c r="U19486">
        <f>SUMIFS(Table_qmjhl_scoring_2022_23[EV], Table_qmjhl_scoring_2022_23[GAME_ID], B19486, Table_qmjhl_scoring_2022_23[H_A], D19486)</f>
        <v>0</v>
      </c>
      <c r="V19486" cm="1">
        <f t="array" ref="V19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6" cm="1">
        <f t="array" ref="W19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6">
        <f>Table_qmjhl_players_2022_23[[#This Row],[T_EV_GF]]-Table_qmjhl_players_2022_23[[#This Row],[P_EV_GF]]</f>
        <v>0</v>
      </c>
      <c r="Y19486">
        <f>Table_qmjhl_players_2022_23[[#This Row],[T_EV_GA]]-Table_qmjhl_players_2022_23[[#This Row],[P_EV_GA]]</f>
        <v>0</v>
      </c>
    </row>
    <row r="19487" spans="1:25" x14ac:dyDescent="0.45">
      <c r="A19487">
        <v>13</v>
      </c>
      <c r="B19487">
        <v>29630</v>
      </c>
      <c r="C19487" s="3" t="s">
        <v>13</v>
      </c>
      <c r="D19487" s="3" t="str">
        <f t="shared" si="304"/>
        <v>A</v>
      </c>
      <c r="E19487">
        <v>19866</v>
      </c>
      <c r="F19487">
        <v>25140</v>
      </c>
      <c r="G19487" s="3" t="s">
        <v>49</v>
      </c>
      <c r="H19487" s="3" t="s">
        <v>5861</v>
      </c>
      <c r="I19487">
        <v>58</v>
      </c>
      <c r="J19487" s="3" t="s">
        <v>52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 s="3">
        <f>SUMIFS(Table_qmjhl_scoring_2022_23[EV], Table_qmjhl_scoring_2022_23[GAME_ID], B19487, Table_qmjhl_scoring_2022_23[H_A], C19487)</f>
        <v>0</v>
      </c>
      <c r="U19487">
        <f>SUMIFS(Table_qmjhl_scoring_2022_23[EV], Table_qmjhl_scoring_2022_23[GAME_ID], B19487, Table_qmjhl_scoring_2022_23[H_A], D19487)</f>
        <v>0</v>
      </c>
      <c r="V19487" cm="1">
        <f t="array" ref="V19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7" cm="1">
        <f t="array" ref="W19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7">
        <f>Table_qmjhl_players_2022_23[[#This Row],[T_EV_GF]]-Table_qmjhl_players_2022_23[[#This Row],[P_EV_GF]]</f>
        <v>0</v>
      </c>
      <c r="Y19487">
        <f>Table_qmjhl_players_2022_23[[#This Row],[T_EV_GA]]-Table_qmjhl_players_2022_23[[#This Row],[P_EV_GA]]</f>
        <v>0</v>
      </c>
    </row>
    <row r="19488" spans="1:25" x14ac:dyDescent="0.45">
      <c r="A19488">
        <v>14</v>
      </c>
      <c r="B19488">
        <v>29630</v>
      </c>
      <c r="C19488" s="3" t="s">
        <v>13</v>
      </c>
      <c r="D19488" s="3" t="str">
        <f t="shared" si="304"/>
        <v>A</v>
      </c>
      <c r="E19488">
        <v>19075</v>
      </c>
      <c r="F19488">
        <v>23776</v>
      </c>
      <c r="G19488" s="3" t="s">
        <v>5862</v>
      </c>
      <c r="H19488" s="3" t="s">
        <v>5863</v>
      </c>
      <c r="I19488">
        <v>71</v>
      </c>
      <c r="J19488" s="3" t="s">
        <v>52</v>
      </c>
      <c r="K19488">
        <v>1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1</v>
      </c>
      <c r="S19488">
        <v>0</v>
      </c>
      <c r="T19488" s="3">
        <f>SUMIFS(Table_qmjhl_scoring_2022_23[EV], Table_qmjhl_scoring_2022_23[GAME_ID], B19488, Table_qmjhl_scoring_2022_23[H_A], C19488)</f>
        <v>0</v>
      </c>
      <c r="U19488">
        <f>SUMIFS(Table_qmjhl_scoring_2022_23[EV], Table_qmjhl_scoring_2022_23[GAME_ID], B19488, Table_qmjhl_scoring_2022_23[H_A], D19488)</f>
        <v>0</v>
      </c>
      <c r="V19488" cm="1">
        <f t="array" ref="V19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8" cm="1">
        <f t="array" ref="W19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8">
        <f>Table_qmjhl_players_2022_23[[#This Row],[T_EV_GF]]-Table_qmjhl_players_2022_23[[#This Row],[P_EV_GF]]</f>
        <v>0</v>
      </c>
      <c r="Y19488">
        <f>Table_qmjhl_players_2022_23[[#This Row],[T_EV_GA]]-Table_qmjhl_players_2022_23[[#This Row],[P_EV_GA]]</f>
        <v>0</v>
      </c>
    </row>
    <row r="19489" spans="1:25" x14ac:dyDescent="0.45">
      <c r="A19489">
        <v>15</v>
      </c>
      <c r="B19489">
        <v>29630</v>
      </c>
      <c r="C19489" s="3" t="s">
        <v>13</v>
      </c>
      <c r="D19489" s="3" t="str">
        <f t="shared" si="304"/>
        <v>A</v>
      </c>
      <c r="E19489">
        <v>19492</v>
      </c>
      <c r="F19489">
        <v>24553</v>
      </c>
      <c r="G19489" s="3" t="s">
        <v>122</v>
      </c>
      <c r="H19489" s="3" t="s">
        <v>5864</v>
      </c>
      <c r="I19489">
        <v>77</v>
      </c>
      <c r="J19489" s="3" t="s">
        <v>46</v>
      </c>
      <c r="K19489">
        <v>2</v>
      </c>
      <c r="L19489">
        <v>1</v>
      </c>
      <c r="M19489">
        <v>0</v>
      </c>
      <c r="N19489">
        <v>0</v>
      </c>
      <c r="O19489">
        <v>6</v>
      </c>
      <c r="P19489">
        <v>11</v>
      </c>
      <c r="Q19489">
        <v>0</v>
      </c>
      <c r="R19489">
        <v>1</v>
      </c>
      <c r="S19489">
        <v>0</v>
      </c>
      <c r="T19489" s="3">
        <f>SUMIFS(Table_qmjhl_scoring_2022_23[EV], Table_qmjhl_scoring_2022_23[GAME_ID], B19489, Table_qmjhl_scoring_2022_23[H_A], C19489)</f>
        <v>0</v>
      </c>
      <c r="U19489">
        <f>SUMIFS(Table_qmjhl_scoring_2022_23[EV], Table_qmjhl_scoring_2022_23[GAME_ID], B19489, Table_qmjhl_scoring_2022_23[H_A], D19489)</f>
        <v>0</v>
      </c>
      <c r="V19489" cm="1">
        <f t="array" ref="V19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9" cm="1">
        <f t="array" ref="W19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89">
        <f>Table_qmjhl_players_2022_23[[#This Row],[T_EV_GF]]-Table_qmjhl_players_2022_23[[#This Row],[P_EV_GF]]</f>
        <v>0</v>
      </c>
      <c r="Y19489">
        <f>Table_qmjhl_players_2022_23[[#This Row],[T_EV_GA]]-Table_qmjhl_players_2022_23[[#This Row],[P_EV_GA]]</f>
        <v>0</v>
      </c>
    </row>
    <row r="19490" spans="1:25" x14ac:dyDescent="0.45">
      <c r="A19490">
        <v>16</v>
      </c>
      <c r="B19490">
        <v>29630</v>
      </c>
      <c r="C19490" s="3" t="s">
        <v>13</v>
      </c>
      <c r="D19490" s="3" t="str">
        <f t="shared" si="304"/>
        <v>A</v>
      </c>
      <c r="E19490">
        <v>18228</v>
      </c>
      <c r="F19490">
        <v>22252</v>
      </c>
      <c r="G19490" s="3" t="s">
        <v>144</v>
      </c>
      <c r="H19490" s="3" t="s">
        <v>6041</v>
      </c>
      <c r="I19490">
        <v>89</v>
      </c>
      <c r="J19490" s="3" t="s">
        <v>40</v>
      </c>
      <c r="K19490">
        <v>6</v>
      </c>
      <c r="L19490">
        <v>3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1</v>
      </c>
      <c r="S19490">
        <v>2</v>
      </c>
      <c r="T19490" s="3">
        <f>SUMIFS(Table_qmjhl_scoring_2022_23[EV], Table_qmjhl_scoring_2022_23[GAME_ID], B19490, Table_qmjhl_scoring_2022_23[H_A], C19490)</f>
        <v>0</v>
      </c>
      <c r="U19490">
        <f>SUMIFS(Table_qmjhl_scoring_2022_23[EV], Table_qmjhl_scoring_2022_23[GAME_ID], B19490, Table_qmjhl_scoring_2022_23[H_A], D19490)</f>
        <v>0</v>
      </c>
      <c r="V19490" cm="1">
        <f t="array" ref="V19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0" cm="1">
        <f t="array" ref="W19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0">
        <f>Table_qmjhl_players_2022_23[[#This Row],[T_EV_GF]]-Table_qmjhl_players_2022_23[[#This Row],[P_EV_GF]]</f>
        <v>0</v>
      </c>
      <c r="Y19490">
        <f>Table_qmjhl_players_2022_23[[#This Row],[T_EV_GA]]-Table_qmjhl_players_2022_23[[#This Row],[P_EV_GA]]</f>
        <v>0</v>
      </c>
    </row>
    <row r="19491" spans="1:25" x14ac:dyDescent="0.45">
      <c r="A19491">
        <v>17</v>
      </c>
      <c r="B19491">
        <v>29630</v>
      </c>
      <c r="C19491" s="3" t="s">
        <v>13</v>
      </c>
      <c r="D19491" s="3" t="str">
        <f t="shared" si="304"/>
        <v>A</v>
      </c>
      <c r="E19491">
        <v>19667</v>
      </c>
      <c r="F19491">
        <v>24719</v>
      </c>
      <c r="G19491" s="3" t="s">
        <v>151</v>
      </c>
      <c r="H19491" s="3" t="s">
        <v>6262</v>
      </c>
      <c r="I19491">
        <v>92</v>
      </c>
      <c r="J19491" s="3" t="s">
        <v>52</v>
      </c>
      <c r="K19491">
        <v>0</v>
      </c>
      <c r="L19491">
        <v>0</v>
      </c>
      <c r="M19491">
        <v>0</v>
      </c>
      <c r="N19491">
        <v>0</v>
      </c>
      <c r="O19491">
        <v>0</v>
      </c>
      <c r="P19491">
        <v>0</v>
      </c>
      <c r="Q19491">
        <v>0</v>
      </c>
      <c r="R19491">
        <v>0</v>
      </c>
      <c r="S19491">
        <v>0</v>
      </c>
      <c r="T19491" s="3">
        <f>SUMIFS(Table_qmjhl_scoring_2022_23[EV], Table_qmjhl_scoring_2022_23[GAME_ID], B19491, Table_qmjhl_scoring_2022_23[H_A], C19491)</f>
        <v>0</v>
      </c>
      <c r="U19491">
        <f>SUMIFS(Table_qmjhl_scoring_2022_23[EV], Table_qmjhl_scoring_2022_23[GAME_ID], B19491, Table_qmjhl_scoring_2022_23[H_A], D19491)</f>
        <v>0</v>
      </c>
      <c r="V19491" cm="1">
        <f t="array" ref="V19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1" cm="1">
        <f t="array" ref="W19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1">
        <f>Table_qmjhl_players_2022_23[[#This Row],[T_EV_GF]]-Table_qmjhl_players_2022_23[[#This Row],[P_EV_GF]]</f>
        <v>0</v>
      </c>
      <c r="Y19491">
        <f>Table_qmjhl_players_2022_23[[#This Row],[T_EV_GA]]-Table_qmjhl_players_2022_23[[#This Row],[P_EV_GA]]</f>
        <v>0</v>
      </c>
    </row>
    <row r="19492" spans="1:25" x14ac:dyDescent="0.45">
      <c r="A19492">
        <v>0</v>
      </c>
      <c r="B19492">
        <v>29630</v>
      </c>
      <c r="C19492" s="3" t="s">
        <v>14</v>
      </c>
      <c r="D19492" s="3" t="str">
        <f t="shared" si="304"/>
        <v>H</v>
      </c>
      <c r="E19492">
        <v>19072</v>
      </c>
      <c r="F19492">
        <v>23814</v>
      </c>
      <c r="G19492" s="3" t="s">
        <v>61</v>
      </c>
      <c r="H19492" s="3" t="s">
        <v>222</v>
      </c>
      <c r="I19492">
        <v>3</v>
      </c>
      <c r="J19492" s="3" t="s">
        <v>52</v>
      </c>
      <c r="K19492">
        <v>2</v>
      </c>
      <c r="L19492">
        <v>0</v>
      </c>
      <c r="M19492">
        <v>0</v>
      </c>
      <c r="N19492">
        <v>0</v>
      </c>
      <c r="O19492">
        <v>0</v>
      </c>
      <c r="P19492">
        <v>0</v>
      </c>
      <c r="Q19492">
        <v>0</v>
      </c>
      <c r="R19492">
        <v>1</v>
      </c>
      <c r="S19492">
        <v>0</v>
      </c>
      <c r="T19492" s="3">
        <f>SUMIFS(Table_qmjhl_scoring_2022_23[EV], Table_qmjhl_scoring_2022_23[GAME_ID], B19492, Table_qmjhl_scoring_2022_23[H_A], C19492)</f>
        <v>0</v>
      </c>
      <c r="U19492">
        <f>SUMIFS(Table_qmjhl_scoring_2022_23[EV], Table_qmjhl_scoring_2022_23[GAME_ID], B19492, Table_qmjhl_scoring_2022_23[H_A], D19492)</f>
        <v>0</v>
      </c>
      <c r="V19492" cm="1">
        <f t="array" ref="V19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2" cm="1">
        <f t="array" ref="W19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2">
        <f>Table_qmjhl_players_2022_23[[#This Row],[T_EV_GF]]-Table_qmjhl_players_2022_23[[#This Row],[P_EV_GF]]</f>
        <v>0</v>
      </c>
      <c r="Y19492">
        <f>Table_qmjhl_players_2022_23[[#This Row],[T_EV_GA]]-Table_qmjhl_players_2022_23[[#This Row],[P_EV_GA]]</f>
        <v>0</v>
      </c>
    </row>
    <row r="19493" spans="1:25" x14ac:dyDescent="0.45">
      <c r="A19493">
        <v>1</v>
      </c>
      <c r="B19493">
        <v>29630</v>
      </c>
      <c r="C19493" s="3" t="s">
        <v>14</v>
      </c>
      <c r="D19493" s="3" t="str">
        <f t="shared" si="304"/>
        <v>H</v>
      </c>
      <c r="E19493">
        <v>18911</v>
      </c>
      <c r="F19493">
        <v>23515</v>
      </c>
      <c r="G19493" s="3" t="s">
        <v>96</v>
      </c>
      <c r="H19493" s="3" t="s">
        <v>5867</v>
      </c>
      <c r="I19493">
        <v>5</v>
      </c>
      <c r="J19493" s="3" t="s">
        <v>52</v>
      </c>
      <c r="K19493">
        <v>3</v>
      </c>
      <c r="L19493">
        <v>0</v>
      </c>
      <c r="M19493">
        <v>0</v>
      </c>
      <c r="N19493">
        <v>0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 s="3">
        <f>SUMIFS(Table_qmjhl_scoring_2022_23[EV], Table_qmjhl_scoring_2022_23[GAME_ID], B19493, Table_qmjhl_scoring_2022_23[H_A], C19493)</f>
        <v>0</v>
      </c>
      <c r="U19493">
        <f>SUMIFS(Table_qmjhl_scoring_2022_23[EV], Table_qmjhl_scoring_2022_23[GAME_ID], B19493, Table_qmjhl_scoring_2022_23[H_A], D19493)</f>
        <v>0</v>
      </c>
      <c r="V19493" cm="1">
        <f t="array" ref="V19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3" cm="1">
        <f t="array" ref="W19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3">
        <f>Table_qmjhl_players_2022_23[[#This Row],[T_EV_GF]]-Table_qmjhl_players_2022_23[[#This Row],[P_EV_GF]]</f>
        <v>0</v>
      </c>
      <c r="Y19493">
        <f>Table_qmjhl_players_2022_23[[#This Row],[T_EV_GA]]-Table_qmjhl_players_2022_23[[#This Row],[P_EV_GA]]</f>
        <v>0</v>
      </c>
    </row>
    <row r="19494" spans="1:25" x14ac:dyDescent="0.45">
      <c r="A19494">
        <v>2</v>
      </c>
      <c r="B19494">
        <v>29630</v>
      </c>
      <c r="C19494" s="3" t="s">
        <v>14</v>
      </c>
      <c r="D19494" s="3" t="str">
        <f t="shared" si="304"/>
        <v>H</v>
      </c>
      <c r="E19494">
        <v>18692</v>
      </c>
      <c r="F19494">
        <v>23088</v>
      </c>
      <c r="G19494" s="3" t="s">
        <v>5868</v>
      </c>
      <c r="H19494" s="3" t="s">
        <v>5869</v>
      </c>
      <c r="I19494">
        <v>6</v>
      </c>
      <c r="J19494" s="3" t="s">
        <v>41</v>
      </c>
      <c r="K19494">
        <v>2</v>
      </c>
      <c r="L19494">
        <v>0</v>
      </c>
      <c r="M19494">
        <v>0</v>
      </c>
      <c r="N19494">
        <v>0</v>
      </c>
      <c r="O19494">
        <v>13</v>
      </c>
      <c r="P19494">
        <v>23</v>
      </c>
      <c r="Q19494">
        <v>0</v>
      </c>
      <c r="R19494">
        <v>1</v>
      </c>
      <c r="S19494">
        <v>0</v>
      </c>
      <c r="T19494" s="3">
        <f>SUMIFS(Table_qmjhl_scoring_2022_23[EV], Table_qmjhl_scoring_2022_23[GAME_ID], B19494, Table_qmjhl_scoring_2022_23[H_A], C19494)</f>
        <v>0</v>
      </c>
      <c r="U19494">
        <f>SUMIFS(Table_qmjhl_scoring_2022_23[EV], Table_qmjhl_scoring_2022_23[GAME_ID], B19494, Table_qmjhl_scoring_2022_23[H_A], D19494)</f>
        <v>0</v>
      </c>
      <c r="V19494" cm="1">
        <f t="array" ref="V19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4" cm="1">
        <f t="array" ref="W19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4">
        <f>Table_qmjhl_players_2022_23[[#This Row],[T_EV_GF]]-Table_qmjhl_players_2022_23[[#This Row],[P_EV_GF]]</f>
        <v>0</v>
      </c>
      <c r="Y19494">
        <f>Table_qmjhl_players_2022_23[[#This Row],[T_EV_GA]]-Table_qmjhl_players_2022_23[[#This Row],[P_EV_GA]]</f>
        <v>0</v>
      </c>
    </row>
    <row r="19495" spans="1:25" x14ac:dyDescent="0.45">
      <c r="A19495">
        <v>3</v>
      </c>
      <c r="B19495">
        <v>29630</v>
      </c>
      <c r="C19495" s="3" t="s">
        <v>14</v>
      </c>
      <c r="D19495" s="3" t="str">
        <f t="shared" si="304"/>
        <v>H</v>
      </c>
      <c r="E19495">
        <v>19740</v>
      </c>
      <c r="F19495">
        <v>25092</v>
      </c>
      <c r="G19495" s="3" t="s">
        <v>109</v>
      </c>
      <c r="H19495" s="3" t="s">
        <v>5986</v>
      </c>
      <c r="I19495">
        <v>7</v>
      </c>
      <c r="J19495" s="3" t="s">
        <v>52</v>
      </c>
      <c r="K19495">
        <v>1</v>
      </c>
      <c r="L19495">
        <v>0</v>
      </c>
      <c r="M19495">
        <v>0</v>
      </c>
      <c r="N19495">
        <v>0</v>
      </c>
      <c r="O19495">
        <v>0</v>
      </c>
      <c r="P19495">
        <v>0</v>
      </c>
      <c r="Q19495">
        <v>0</v>
      </c>
      <c r="R19495">
        <v>0</v>
      </c>
      <c r="S19495">
        <v>0</v>
      </c>
      <c r="T19495" s="3">
        <f>SUMIFS(Table_qmjhl_scoring_2022_23[EV], Table_qmjhl_scoring_2022_23[GAME_ID], B19495, Table_qmjhl_scoring_2022_23[H_A], C19495)</f>
        <v>0</v>
      </c>
      <c r="U19495">
        <f>SUMIFS(Table_qmjhl_scoring_2022_23[EV], Table_qmjhl_scoring_2022_23[GAME_ID], B19495, Table_qmjhl_scoring_2022_23[H_A], D19495)</f>
        <v>0</v>
      </c>
      <c r="V19495" cm="1">
        <f t="array" ref="V19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5" cm="1">
        <f t="array" ref="W19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5">
        <f>Table_qmjhl_players_2022_23[[#This Row],[T_EV_GF]]-Table_qmjhl_players_2022_23[[#This Row],[P_EV_GF]]</f>
        <v>0</v>
      </c>
      <c r="Y19495">
        <f>Table_qmjhl_players_2022_23[[#This Row],[T_EV_GA]]-Table_qmjhl_players_2022_23[[#This Row],[P_EV_GA]]</f>
        <v>0</v>
      </c>
    </row>
    <row r="19496" spans="1:25" x14ac:dyDescent="0.45">
      <c r="A19496">
        <v>4</v>
      </c>
      <c r="B19496">
        <v>29630</v>
      </c>
      <c r="C19496" s="3" t="s">
        <v>14</v>
      </c>
      <c r="D19496" s="3" t="str">
        <f t="shared" si="304"/>
        <v>H</v>
      </c>
      <c r="E19496">
        <v>19124</v>
      </c>
      <c r="F19496">
        <v>23921</v>
      </c>
      <c r="G19496" s="3" t="s">
        <v>69</v>
      </c>
      <c r="H19496" s="3" t="s">
        <v>76</v>
      </c>
      <c r="I19496">
        <v>8</v>
      </c>
      <c r="J19496" s="3" t="s">
        <v>52</v>
      </c>
      <c r="K19496">
        <v>3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 s="3">
        <f>SUMIFS(Table_qmjhl_scoring_2022_23[EV], Table_qmjhl_scoring_2022_23[GAME_ID], B19496, Table_qmjhl_scoring_2022_23[H_A], C19496)</f>
        <v>0</v>
      </c>
      <c r="U19496">
        <f>SUMIFS(Table_qmjhl_scoring_2022_23[EV], Table_qmjhl_scoring_2022_23[GAME_ID], B19496, Table_qmjhl_scoring_2022_23[H_A], D19496)</f>
        <v>0</v>
      </c>
      <c r="V19496" cm="1">
        <f t="array" ref="V19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6" cm="1">
        <f t="array" ref="W19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6">
        <f>Table_qmjhl_players_2022_23[[#This Row],[T_EV_GF]]-Table_qmjhl_players_2022_23[[#This Row],[P_EV_GF]]</f>
        <v>0</v>
      </c>
      <c r="Y19496">
        <f>Table_qmjhl_players_2022_23[[#This Row],[T_EV_GA]]-Table_qmjhl_players_2022_23[[#This Row],[P_EV_GA]]</f>
        <v>0</v>
      </c>
    </row>
    <row r="19497" spans="1:25" x14ac:dyDescent="0.45">
      <c r="A19497">
        <v>5</v>
      </c>
      <c r="B19497">
        <v>29630</v>
      </c>
      <c r="C19497" s="3" t="s">
        <v>14</v>
      </c>
      <c r="D19497" s="3" t="str">
        <f t="shared" si="304"/>
        <v>H</v>
      </c>
      <c r="E19497">
        <v>19006</v>
      </c>
      <c r="F19497">
        <v>23645</v>
      </c>
      <c r="G19497" s="3" t="s">
        <v>5987</v>
      </c>
      <c r="H19497" s="3" t="s">
        <v>5988</v>
      </c>
      <c r="I19497">
        <v>9</v>
      </c>
      <c r="J19497" s="3" t="s">
        <v>40</v>
      </c>
      <c r="K19497">
        <v>2</v>
      </c>
      <c r="L19497">
        <v>2</v>
      </c>
      <c r="M19497">
        <v>0</v>
      </c>
      <c r="N19497">
        <v>0</v>
      </c>
      <c r="O19497">
        <v>1</v>
      </c>
      <c r="P19497">
        <v>3</v>
      </c>
      <c r="Q19497">
        <v>0</v>
      </c>
      <c r="R19497">
        <v>0</v>
      </c>
      <c r="S19497">
        <v>0</v>
      </c>
      <c r="T19497" s="3">
        <f>SUMIFS(Table_qmjhl_scoring_2022_23[EV], Table_qmjhl_scoring_2022_23[GAME_ID], B19497, Table_qmjhl_scoring_2022_23[H_A], C19497)</f>
        <v>0</v>
      </c>
      <c r="U19497">
        <f>SUMIFS(Table_qmjhl_scoring_2022_23[EV], Table_qmjhl_scoring_2022_23[GAME_ID], B19497, Table_qmjhl_scoring_2022_23[H_A], D19497)</f>
        <v>0</v>
      </c>
      <c r="V19497" cm="1">
        <f t="array" ref="V19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7" cm="1">
        <f t="array" ref="W19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7">
        <f>Table_qmjhl_players_2022_23[[#This Row],[T_EV_GF]]-Table_qmjhl_players_2022_23[[#This Row],[P_EV_GF]]</f>
        <v>0</v>
      </c>
      <c r="Y19497">
        <f>Table_qmjhl_players_2022_23[[#This Row],[T_EV_GA]]-Table_qmjhl_players_2022_23[[#This Row],[P_EV_GA]]</f>
        <v>0</v>
      </c>
    </row>
    <row r="19498" spans="1:25" x14ac:dyDescent="0.45">
      <c r="A19498">
        <v>6</v>
      </c>
      <c r="B19498">
        <v>29630</v>
      </c>
      <c r="C19498" s="3" t="s">
        <v>14</v>
      </c>
      <c r="D19498" s="3" t="str">
        <f t="shared" si="304"/>
        <v>H</v>
      </c>
      <c r="E19498">
        <v>19073</v>
      </c>
      <c r="F19498">
        <v>23763</v>
      </c>
      <c r="G19498" s="3" t="s">
        <v>262</v>
      </c>
      <c r="H19498" s="3" t="s">
        <v>5870</v>
      </c>
      <c r="I19498">
        <v>10</v>
      </c>
      <c r="J19498" s="3" t="s">
        <v>40</v>
      </c>
      <c r="K19498">
        <v>0</v>
      </c>
      <c r="L19498">
        <v>0</v>
      </c>
      <c r="M19498">
        <v>0</v>
      </c>
      <c r="N19498">
        <v>0</v>
      </c>
      <c r="O19498">
        <v>1</v>
      </c>
      <c r="P19498">
        <v>4</v>
      </c>
      <c r="Q19498">
        <v>0</v>
      </c>
      <c r="R19498">
        <v>0</v>
      </c>
      <c r="S19498">
        <v>5</v>
      </c>
      <c r="T19498" s="3">
        <f>SUMIFS(Table_qmjhl_scoring_2022_23[EV], Table_qmjhl_scoring_2022_23[GAME_ID], B19498, Table_qmjhl_scoring_2022_23[H_A], C19498)</f>
        <v>0</v>
      </c>
      <c r="U19498">
        <f>SUMIFS(Table_qmjhl_scoring_2022_23[EV], Table_qmjhl_scoring_2022_23[GAME_ID], B19498, Table_qmjhl_scoring_2022_23[H_A], D19498)</f>
        <v>0</v>
      </c>
      <c r="V19498" cm="1">
        <f t="array" ref="V19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8" cm="1">
        <f t="array" ref="W19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8">
        <f>Table_qmjhl_players_2022_23[[#This Row],[T_EV_GF]]-Table_qmjhl_players_2022_23[[#This Row],[P_EV_GF]]</f>
        <v>0</v>
      </c>
      <c r="Y19498">
        <f>Table_qmjhl_players_2022_23[[#This Row],[T_EV_GA]]-Table_qmjhl_players_2022_23[[#This Row],[P_EV_GA]]</f>
        <v>0</v>
      </c>
    </row>
    <row r="19499" spans="1:25" x14ac:dyDescent="0.45">
      <c r="A19499">
        <v>7</v>
      </c>
      <c r="B19499">
        <v>29630</v>
      </c>
      <c r="C19499" s="3" t="s">
        <v>14</v>
      </c>
      <c r="D19499" s="3" t="str">
        <f t="shared" si="304"/>
        <v>H</v>
      </c>
      <c r="E19499">
        <v>18696</v>
      </c>
      <c r="F19499">
        <v>23174</v>
      </c>
      <c r="G19499" s="3" t="s">
        <v>82</v>
      </c>
      <c r="H19499" s="3" t="s">
        <v>5871</v>
      </c>
      <c r="I19499">
        <v>11</v>
      </c>
      <c r="J19499" s="3" t="s">
        <v>46</v>
      </c>
      <c r="K19499">
        <v>8</v>
      </c>
      <c r="L19499">
        <v>2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 s="3">
        <f>SUMIFS(Table_qmjhl_scoring_2022_23[EV], Table_qmjhl_scoring_2022_23[GAME_ID], B19499, Table_qmjhl_scoring_2022_23[H_A], C19499)</f>
        <v>0</v>
      </c>
      <c r="U19499">
        <f>SUMIFS(Table_qmjhl_scoring_2022_23[EV], Table_qmjhl_scoring_2022_23[GAME_ID], B19499, Table_qmjhl_scoring_2022_23[H_A], D19499)</f>
        <v>0</v>
      </c>
      <c r="V19499" cm="1">
        <f t="array" ref="V19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9" cm="1">
        <f t="array" ref="W19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9">
        <f>Table_qmjhl_players_2022_23[[#This Row],[T_EV_GF]]-Table_qmjhl_players_2022_23[[#This Row],[P_EV_GF]]</f>
        <v>0</v>
      </c>
      <c r="Y19499">
        <f>Table_qmjhl_players_2022_23[[#This Row],[T_EV_GA]]-Table_qmjhl_players_2022_23[[#This Row],[P_EV_GA]]</f>
        <v>0</v>
      </c>
    </row>
    <row r="19500" spans="1:25" x14ac:dyDescent="0.45">
      <c r="A19500">
        <v>8</v>
      </c>
      <c r="B19500">
        <v>29630</v>
      </c>
      <c r="C19500" s="3" t="s">
        <v>14</v>
      </c>
      <c r="D19500" s="3" t="str">
        <f t="shared" si="304"/>
        <v>H</v>
      </c>
      <c r="E19500">
        <v>19816</v>
      </c>
      <c r="F19500">
        <v>25105</v>
      </c>
      <c r="G19500" s="3" t="s">
        <v>223</v>
      </c>
      <c r="H19500" s="3" t="s">
        <v>5872</v>
      </c>
      <c r="I19500">
        <v>12</v>
      </c>
      <c r="J19500" s="3" t="s">
        <v>46</v>
      </c>
      <c r="K19500">
        <v>1</v>
      </c>
      <c r="L19500">
        <v>0</v>
      </c>
      <c r="M19500">
        <v>0</v>
      </c>
      <c r="N19500">
        <v>0</v>
      </c>
      <c r="O19500">
        <v>1</v>
      </c>
      <c r="P19500">
        <v>1</v>
      </c>
      <c r="Q19500">
        <v>0</v>
      </c>
      <c r="R19500">
        <v>0</v>
      </c>
      <c r="S19500">
        <v>0</v>
      </c>
      <c r="T19500" s="3">
        <f>SUMIFS(Table_qmjhl_scoring_2022_23[EV], Table_qmjhl_scoring_2022_23[GAME_ID], B19500, Table_qmjhl_scoring_2022_23[H_A], C19500)</f>
        <v>0</v>
      </c>
      <c r="U19500">
        <f>SUMIFS(Table_qmjhl_scoring_2022_23[EV], Table_qmjhl_scoring_2022_23[GAME_ID], B19500, Table_qmjhl_scoring_2022_23[H_A], D19500)</f>
        <v>0</v>
      </c>
      <c r="V19500" cm="1">
        <f t="array" ref="V19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0" cm="1">
        <f t="array" ref="W19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0">
        <f>Table_qmjhl_players_2022_23[[#This Row],[T_EV_GF]]-Table_qmjhl_players_2022_23[[#This Row],[P_EV_GF]]</f>
        <v>0</v>
      </c>
      <c r="Y19500">
        <f>Table_qmjhl_players_2022_23[[#This Row],[T_EV_GA]]-Table_qmjhl_players_2022_23[[#This Row],[P_EV_GA]]</f>
        <v>0</v>
      </c>
    </row>
    <row r="19501" spans="1:25" x14ac:dyDescent="0.45">
      <c r="A19501">
        <v>9</v>
      </c>
      <c r="B19501">
        <v>29630</v>
      </c>
      <c r="C19501" s="3" t="s">
        <v>14</v>
      </c>
      <c r="D19501" s="3" t="str">
        <f t="shared" si="304"/>
        <v>H</v>
      </c>
      <c r="E19501">
        <v>19087</v>
      </c>
      <c r="F19501">
        <v>23794</v>
      </c>
      <c r="G19501" s="3" t="s">
        <v>47</v>
      </c>
      <c r="H19501" s="3" t="s">
        <v>5873</v>
      </c>
      <c r="I19501">
        <v>14</v>
      </c>
      <c r="J19501" s="3" t="s">
        <v>4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 s="3">
        <f>SUMIFS(Table_qmjhl_scoring_2022_23[EV], Table_qmjhl_scoring_2022_23[GAME_ID], B19501, Table_qmjhl_scoring_2022_23[H_A], C19501)</f>
        <v>0</v>
      </c>
      <c r="U19501">
        <f>SUMIFS(Table_qmjhl_scoring_2022_23[EV], Table_qmjhl_scoring_2022_23[GAME_ID], B19501, Table_qmjhl_scoring_2022_23[H_A], D19501)</f>
        <v>0</v>
      </c>
      <c r="V19501" cm="1">
        <f t="array" ref="V19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1" cm="1">
        <f t="array" ref="W19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1">
        <f>Table_qmjhl_players_2022_23[[#This Row],[T_EV_GF]]-Table_qmjhl_players_2022_23[[#This Row],[P_EV_GF]]</f>
        <v>0</v>
      </c>
      <c r="Y19501">
        <f>Table_qmjhl_players_2022_23[[#This Row],[T_EV_GA]]-Table_qmjhl_players_2022_23[[#This Row],[P_EV_GA]]</f>
        <v>0</v>
      </c>
    </row>
    <row r="19502" spans="1:25" x14ac:dyDescent="0.45">
      <c r="A19502">
        <v>10</v>
      </c>
      <c r="B19502">
        <v>29630</v>
      </c>
      <c r="C19502" s="3" t="s">
        <v>14</v>
      </c>
      <c r="D19502" s="3" t="str">
        <f t="shared" si="304"/>
        <v>H</v>
      </c>
      <c r="E19502">
        <v>19543</v>
      </c>
      <c r="F19502">
        <v>24634</v>
      </c>
      <c r="G19502" s="3" t="s">
        <v>5875</v>
      </c>
      <c r="H19502" s="3" t="s">
        <v>5876</v>
      </c>
      <c r="I19502">
        <v>19</v>
      </c>
      <c r="J19502" s="3" t="s">
        <v>4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0</v>
      </c>
      <c r="T19502" s="3">
        <f>SUMIFS(Table_qmjhl_scoring_2022_23[EV], Table_qmjhl_scoring_2022_23[GAME_ID], B19502, Table_qmjhl_scoring_2022_23[H_A], C19502)</f>
        <v>0</v>
      </c>
      <c r="U19502">
        <f>SUMIFS(Table_qmjhl_scoring_2022_23[EV], Table_qmjhl_scoring_2022_23[GAME_ID], B19502, Table_qmjhl_scoring_2022_23[H_A], D19502)</f>
        <v>0</v>
      </c>
      <c r="V19502" cm="1">
        <f t="array" ref="V19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2" cm="1">
        <f t="array" ref="W19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2">
        <f>Table_qmjhl_players_2022_23[[#This Row],[T_EV_GF]]-Table_qmjhl_players_2022_23[[#This Row],[P_EV_GF]]</f>
        <v>0</v>
      </c>
      <c r="Y19502">
        <f>Table_qmjhl_players_2022_23[[#This Row],[T_EV_GA]]-Table_qmjhl_players_2022_23[[#This Row],[P_EV_GA]]</f>
        <v>0</v>
      </c>
    </row>
    <row r="19503" spans="1:25" x14ac:dyDescent="0.45">
      <c r="A19503">
        <v>11</v>
      </c>
      <c r="B19503">
        <v>29630</v>
      </c>
      <c r="C19503" s="3" t="s">
        <v>14</v>
      </c>
      <c r="D19503" s="3" t="str">
        <f t="shared" si="304"/>
        <v>H</v>
      </c>
      <c r="E19503">
        <v>18806</v>
      </c>
      <c r="F19503">
        <v>23188</v>
      </c>
      <c r="G19503" s="3" t="s">
        <v>39</v>
      </c>
      <c r="H19503" s="3" t="s">
        <v>5877</v>
      </c>
      <c r="I19503">
        <v>21</v>
      </c>
      <c r="J19503" s="3" t="s">
        <v>41</v>
      </c>
      <c r="K19503">
        <v>1</v>
      </c>
      <c r="L19503">
        <v>0</v>
      </c>
      <c r="M19503">
        <v>0</v>
      </c>
      <c r="N19503">
        <v>0</v>
      </c>
      <c r="O19503">
        <v>0</v>
      </c>
      <c r="P19503">
        <v>2</v>
      </c>
      <c r="Q19503">
        <v>0</v>
      </c>
      <c r="R19503">
        <v>1</v>
      </c>
      <c r="S19503">
        <v>0</v>
      </c>
      <c r="T19503" s="3">
        <f>SUMIFS(Table_qmjhl_scoring_2022_23[EV], Table_qmjhl_scoring_2022_23[GAME_ID], B19503, Table_qmjhl_scoring_2022_23[H_A], C19503)</f>
        <v>0</v>
      </c>
      <c r="U19503">
        <f>SUMIFS(Table_qmjhl_scoring_2022_23[EV], Table_qmjhl_scoring_2022_23[GAME_ID], B19503, Table_qmjhl_scoring_2022_23[H_A], D19503)</f>
        <v>0</v>
      </c>
      <c r="V19503" cm="1">
        <f t="array" ref="V19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3" cm="1">
        <f t="array" ref="W19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3">
        <f>Table_qmjhl_players_2022_23[[#This Row],[T_EV_GF]]-Table_qmjhl_players_2022_23[[#This Row],[P_EV_GF]]</f>
        <v>0</v>
      </c>
      <c r="Y19503">
        <f>Table_qmjhl_players_2022_23[[#This Row],[T_EV_GA]]-Table_qmjhl_players_2022_23[[#This Row],[P_EV_GA]]</f>
        <v>0</v>
      </c>
    </row>
    <row r="19504" spans="1:25" x14ac:dyDescent="0.45">
      <c r="A19504">
        <v>12</v>
      </c>
      <c r="B19504">
        <v>29630</v>
      </c>
      <c r="C19504" s="3" t="s">
        <v>14</v>
      </c>
      <c r="D19504" s="3" t="str">
        <f t="shared" si="304"/>
        <v>H</v>
      </c>
      <c r="E19504">
        <v>19521</v>
      </c>
      <c r="F19504">
        <v>24635</v>
      </c>
      <c r="G19504" s="3" t="s">
        <v>100</v>
      </c>
      <c r="H19504" s="3" t="s">
        <v>256</v>
      </c>
      <c r="I19504">
        <v>26</v>
      </c>
      <c r="J19504" s="3" t="s">
        <v>52</v>
      </c>
      <c r="K19504">
        <v>0</v>
      </c>
      <c r="L19504">
        <v>0</v>
      </c>
      <c r="M19504">
        <v>0</v>
      </c>
      <c r="N19504">
        <v>0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 s="3">
        <f>SUMIFS(Table_qmjhl_scoring_2022_23[EV], Table_qmjhl_scoring_2022_23[GAME_ID], B19504, Table_qmjhl_scoring_2022_23[H_A], C19504)</f>
        <v>0</v>
      </c>
      <c r="U19504">
        <f>SUMIFS(Table_qmjhl_scoring_2022_23[EV], Table_qmjhl_scoring_2022_23[GAME_ID], B19504, Table_qmjhl_scoring_2022_23[H_A], D19504)</f>
        <v>0</v>
      </c>
      <c r="V19504" cm="1">
        <f t="array" ref="V19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4" cm="1">
        <f t="array" ref="W19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4">
        <f>Table_qmjhl_players_2022_23[[#This Row],[T_EV_GF]]-Table_qmjhl_players_2022_23[[#This Row],[P_EV_GF]]</f>
        <v>0</v>
      </c>
      <c r="Y19504">
        <f>Table_qmjhl_players_2022_23[[#This Row],[T_EV_GA]]-Table_qmjhl_players_2022_23[[#This Row],[P_EV_GA]]</f>
        <v>0</v>
      </c>
    </row>
    <row r="19505" spans="1:25" x14ac:dyDescent="0.45">
      <c r="A19505">
        <v>13</v>
      </c>
      <c r="B19505">
        <v>29630</v>
      </c>
      <c r="C19505" s="3" t="s">
        <v>14</v>
      </c>
      <c r="D19505" s="3" t="str">
        <f t="shared" si="304"/>
        <v>H</v>
      </c>
      <c r="E19505">
        <v>17595</v>
      </c>
      <c r="F19505">
        <v>21282</v>
      </c>
      <c r="G19505" s="3" t="s">
        <v>5865</v>
      </c>
      <c r="H19505" s="3" t="s">
        <v>5878</v>
      </c>
      <c r="I19505">
        <v>34</v>
      </c>
      <c r="J19505" s="3" t="s">
        <v>46</v>
      </c>
      <c r="K19505">
        <v>5</v>
      </c>
      <c r="L19505">
        <v>2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2</v>
      </c>
      <c r="T19505" s="3">
        <f>SUMIFS(Table_qmjhl_scoring_2022_23[EV], Table_qmjhl_scoring_2022_23[GAME_ID], B19505, Table_qmjhl_scoring_2022_23[H_A], C19505)</f>
        <v>0</v>
      </c>
      <c r="U19505">
        <f>SUMIFS(Table_qmjhl_scoring_2022_23[EV], Table_qmjhl_scoring_2022_23[GAME_ID], B19505, Table_qmjhl_scoring_2022_23[H_A], D19505)</f>
        <v>0</v>
      </c>
      <c r="V19505" cm="1">
        <f t="array" ref="V19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5" cm="1">
        <f t="array" ref="W19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5">
        <f>Table_qmjhl_players_2022_23[[#This Row],[T_EV_GF]]-Table_qmjhl_players_2022_23[[#This Row],[P_EV_GF]]</f>
        <v>0</v>
      </c>
      <c r="Y19505">
        <f>Table_qmjhl_players_2022_23[[#This Row],[T_EV_GA]]-Table_qmjhl_players_2022_23[[#This Row],[P_EV_GA]]</f>
        <v>0</v>
      </c>
    </row>
    <row r="19506" spans="1:25" x14ac:dyDescent="0.45">
      <c r="A19506">
        <v>14</v>
      </c>
      <c r="B19506">
        <v>29630</v>
      </c>
      <c r="C19506" s="3" t="s">
        <v>14</v>
      </c>
      <c r="D19506" s="3" t="str">
        <f t="shared" si="304"/>
        <v>H</v>
      </c>
      <c r="E19506">
        <v>18700</v>
      </c>
      <c r="F19506">
        <v>23096</v>
      </c>
      <c r="G19506" s="3" t="s">
        <v>93</v>
      </c>
      <c r="H19506" s="3" t="s">
        <v>5879</v>
      </c>
      <c r="I19506">
        <v>43</v>
      </c>
      <c r="J19506" s="3" t="s">
        <v>52</v>
      </c>
      <c r="K19506">
        <v>1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1</v>
      </c>
      <c r="S19506">
        <v>0</v>
      </c>
      <c r="T19506" s="3">
        <f>SUMIFS(Table_qmjhl_scoring_2022_23[EV], Table_qmjhl_scoring_2022_23[GAME_ID], B19506, Table_qmjhl_scoring_2022_23[H_A], C19506)</f>
        <v>0</v>
      </c>
      <c r="U19506">
        <f>SUMIFS(Table_qmjhl_scoring_2022_23[EV], Table_qmjhl_scoring_2022_23[GAME_ID], B19506, Table_qmjhl_scoring_2022_23[H_A], D19506)</f>
        <v>0</v>
      </c>
      <c r="V19506" cm="1">
        <f t="array" ref="V19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6" cm="1">
        <f t="array" ref="W19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6">
        <f>Table_qmjhl_players_2022_23[[#This Row],[T_EV_GF]]-Table_qmjhl_players_2022_23[[#This Row],[P_EV_GF]]</f>
        <v>0</v>
      </c>
      <c r="Y19506">
        <f>Table_qmjhl_players_2022_23[[#This Row],[T_EV_GA]]-Table_qmjhl_players_2022_23[[#This Row],[P_EV_GA]]</f>
        <v>0</v>
      </c>
    </row>
    <row r="19507" spans="1:25" x14ac:dyDescent="0.45">
      <c r="A19507">
        <v>15</v>
      </c>
      <c r="B19507">
        <v>29630</v>
      </c>
      <c r="C19507" s="3" t="s">
        <v>14</v>
      </c>
      <c r="D19507" s="3" t="str">
        <f t="shared" si="304"/>
        <v>H</v>
      </c>
      <c r="E19507">
        <v>18167</v>
      </c>
      <c r="F19507">
        <v>22229</v>
      </c>
      <c r="G19507" s="3" t="s">
        <v>151</v>
      </c>
      <c r="H19507" s="3" t="s">
        <v>5881</v>
      </c>
      <c r="I19507">
        <v>66</v>
      </c>
      <c r="J19507" s="3" t="s">
        <v>40</v>
      </c>
      <c r="K19507">
        <v>3</v>
      </c>
      <c r="L19507">
        <v>3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4</v>
      </c>
      <c r="S19507">
        <v>2</v>
      </c>
      <c r="T19507" s="3">
        <f>SUMIFS(Table_qmjhl_scoring_2022_23[EV], Table_qmjhl_scoring_2022_23[GAME_ID], B19507, Table_qmjhl_scoring_2022_23[H_A], C19507)</f>
        <v>0</v>
      </c>
      <c r="U19507">
        <f>SUMIFS(Table_qmjhl_scoring_2022_23[EV], Table_qmjhl_scoring_2022_23[GAME_ID], B19507, Table_qmjhl_scoring_2022_23[H_A], D19507)</f>
        <v>0</v>
      </c>
      <c r="V19507" cm="1">
        <f t="array" ref="V19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7" cm="1">
        <f t="array" ref="W19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7">
        <f>Table_qmjhl_players_2022_23[[#This Row],[T_EV_GF]]-Table_qmjhl_players_2022_23[[#This Row],[P_EV_GF]]</f>
        <v>0</v>
      </c>
      <c r="Y19507">
        <f>Table_qmjhl_players_2022_23[[#This Row],[T_EV_GA]]-Table_qmjhl_players_2022_23[[#This Row],[P_EV_GA]]</f>
        <v>0</v>
      </c>
    </row>
    <row r="19508" spans="1:25" x14ac:dyDescent="0.45">
      <c r="A19508">
        <v>16</v>
      </c>
      <c r="B19508">
        <v>29630</v>
      </c>
      <c r="C19508" s="3" t="s">
        <v>14</v>
      </c>
      <c r="D19508" s="3" t="str">
        <f t="shared" si="304"/>
        <v>H</v>
      </c>
      <c r="E19508">
        <v>19499</v>
      </c>
      <c r="F19508">
        <v>24589</v>
      </c>
      <c r="G19508" s="3" t="s">
        <v>75</v>
      </c>
      <c r="H19508" s="3" t="s">
        <v>112</v>
      </c>
      <c r="I19508">
        <v>71</v>
      </c>
      <c r="J19508" s="3" t="s">
        <v>40</v>
      </c>
      <c r="K19508">
        <v>8</v>
      </c>
      <c r="L19508">
        <v>3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2</v>
      </c>
      <c r="S19508">
        <v>0</v>
      </c>
      <c r="T19508" s="3">
        <f>SUMIFS(Table_qmjhl_scoring_2022_23[EV], Table_qmjhl_scoring_2022_23[GAME_ID], B19508, Table_qmjhl_scoring_2022_23[H_A], C19508)</f>
        <v>0</v>
      </c>
      <c r="U19508">
        <f>SUMIFS(Table_qmjhl_scoring_2022_23[EV], Table_qmjhl_scoring_2022_23[GAME_ID], B19508, Table_qmjhl_scoring_2022_23[H_A], D19508)</f>
        <v>0</v>
      </c>
      <c r="V19508" cm="1">
        <f t="array" ref="V19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8" cm="1">
        <f t="array" ref="W19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8">
        <f>Table_qmjhl_players_2022_23[[#This Row],[T_EV_GF]]-Table_qmjhl_players_2022_23[[#This Row],[P_EV_GF]]</f>
        <v>0</v>
      </c>
      <c r="Y19508">
        <f>Table_qmjhl_players_2022_23[[#This Row],[T_EV_GA]]-Table_qmjhl_players_2022_23[[#This Row],[P_EV_GA]]</f>
        <v>0</v>
      </c>
    </row>
    <row r="19509" spans="1:25" x14ac:dyDescent="0.45">
      <c r="A19509">
        <v>17</v>
      </c>
      <c r="B19509">
        <v>29630</v>
      </c>
      <c r="C19509" s="3" t="s">
        <v>14</v>
      </c>
      <c r="D19509" s="3" t="str">
        <f t="shared" si="304"/>
        <v>H</v>
      </c>
      <c r="E19509">
        <v>17517</v>
      </c>
      <c r="F19509">
        <v>21214</v>
      </c>
      <c r="G19509" s="3" t="s">
        <v>63</v>
      </c>
      <c r="H19509" s="3" t="s">
        <v>226</v>
      </c>
      <c r="I19509">
        <v>92</v>
      </c>
      <c r="J19509" s="3" t="s">
        <v>41</v>
      </c>
      <c r="K19509">
        <v>3</v>
      </c>
      <c r="L19509">
        <v>1</v>
      </c>
      <c r="M19509">
        <v>0</v>
      </c>
      <c r="N19509">
        <v>0</v>
      </c>
      <c r="O19509">
        <v>12</v>
      </c>
      <c r="P19509">
        <v>21</v>
      </c>
      <c r="Q19509">
        <v>0</v>
      </c>
      <c r="R19509">
        <v>0</v>
      </c>
      <c r="S19509">
        <v>2</v>
      </c>
      <c r="T19509" s="3">
        <f>SUMIFS(Table_qmjhl_scoring_2022_23[EV], Table_qmjhl_scoring_2022_23[GAME_ID], B19509, Table_qmjhl_scoring_2022_23[H_A], C19509)</f>
        <v>0</v>
      </c>
      <c r="U19509">
        <f>SUMIFS(Table_qmjhl_scoring_2022_23[EV], Table_qmjhl_scoring_2022_23[GAME_ID], B19509, Table_qmjhl_scoring_2022_23[H_A], D19509)</f>
        <v>0</v>
      </c>
      <c r="V19509" cm="1">
        <f t="array" ref="V19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9" cm="1">
        <f t="array" ref="W19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9">
        <f>Table_qmjhl_players_2022_23[[#This Row],[T_EV_GF]]-Table_qmjhl_players_2022_23[[#This Row],[P_EV_GF]]</f>
        <v>0</v>
      </c>
      <c r="Y19509">
        <f>Table_qmjhl_players_2022_23[[#This Row],[T_EV_GA]]-Table_qmjhl_players_2022_23[[#This Row],[P_EV_GA]]</f>
        <v>0</v>
      </c>
    </row>
    <row r="19510" spans="1:25" x14ac:dyDescent="0.45">
      <c r="A19510">
        <v>0</v>
      </c>
      <c r="B19510">
        <v>29631</v>
      </c>
      <c r="C19510" s="3" t="s">
        <v>13</v>
      </c>
      <c r="D19510" s="3" t="str">
        <f t="shared" si="304"/>
        <v>A</v>
      </c>
      <c r="E19510">
        <v>18722</v>
      </c>
      <c r="F19510">
        <v>23103</v>
      </c>
      <c r="G19510" s="3" t="s">
        <v>62</v>
      </c>
      <c r="H19510" s="3" t="s">
        <v>5847</v>
      </c>
      <c r="I19510">
        <v>2</v>
      </c>
      <c r="J19510" s="3" t="s">
        <v>52</v>
      </c>
      <c r="K19510">
        <v>1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2</v>
      </c>
      <c r="S19510">
        <v>2</v>
      </c>
      <c r="T19510" s="3">
        <f>SUMIFS(Table_qmjhl_scoring_2022_23[EV], Table_qmjhl_scoring_2022_23[GAME_ID], B19510, Table_qmjhl_scoring_2022_23[H_A], C19510)</f>
        <v>3</v>
      </c>
      <c r="U19510">
        <f>SUMIFS(Table_qmjhl_scoring_2022_23[EV], Table_qmjhl_scoring_2022_23[GAME_ID], B19510, Table_qmjhl_scoring_2022_23[H_A], D19510)</f>
        <v>3</v>
      </c>
      <c r="V19510" cm="1">
        <f t="array" ref="V195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0" cm="1">
        <f t="array" ref="W19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10">
        <f>Table_qmjhl_players_2022_23[[#This Row],[T_EV_GF]]-Table_qmjhl_players_2022_23[[#This Row],[P_EV_GF]]</f>
        <v>2</v>
      </c>
      <c r="Y19510">
        <f>Table_qmjhl_players_2022_23[[#This Row],[T_EV_GA]]-Table_qmjhl_players_2022_23[[#This Row],[P_EV_GA]]</f>
        <v>2</v>
      </c>
    </row>
    <row r="19511" spans="1:25" x14ac:dyDescent="0.45">
      <c r="A19511">
        <v>1</v>
      </c>
      <c r="B19511">
        <v>29631</v>
      </c>
      <c r="C19511" s="3" t="s">
        <v>13</v>
      </c>
      <c r="D19511" s="3" t="str">
        <f t="shared" si="304"/>
        <v>A</v>
      </c>
      <c r="E19511">
        <v>17536</v>
      </c>
      <c r="F19511">
        <v>21251</v>
      </c>
      <c r="G19511" s="3" t="s">
        <v>43</v>
      </c>
      <c r="H19511" s="3" t="s">
        <v>5848</v>
      </c>
      <c r="I19511">
        <v>5</v>
      </c>
      <c r="J19511" s="3" t="s">
        <v>52</v>
      </c>
      <c r="K19511">
        <v>0</v>
      </c>
      <c r="L19511">
        <v>0</v>
      </c>
      <c r="M19511">
        <v>0</v>
      </c>
      <c r="N19511">
        <v>1</v>
      </c>
      <c r="O19511">
        <v>0</v>
      </c>
      <c r="P19511">
        <v>0</v>
      </c>
      <c r="Q19511">
        <v>-2</v>
      </c>
      <c r="R19511">
        <v>1</v>
      </c>
      <c r="S19511">
        <v>0</v>
      </c>
      <c r="T19511" s="3">
        <f>SUMIFS(Table_qmjhl_scoring_2022_23[EV], Table_qmjhl_scoring_2022_23[GAME_ID], B19511, Table_qmjhl_scoring_2022_23[H_A], C19511)</f>
        <v>3</v>
      </c>
      <c r="U19511">
        <f>SUMIFS(Table_qmjhl_scoring_2022_23[EV], Table_qmjhl_scoring_2022_23[GAME_ID], B19511, Table_qmjhl_scoring_2022_23[H_A], D19511)</f>
        <v>3</v>
      </c>
      <c r="V19511" cm="1">
        <f t="array" ref="V19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11" cm="1">
        <f t="array" ref="W195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11">
        <f>Table_qmjhl_players_2022_23[[#This Row],[T_EV_GF]]-Table_qmjhl_players_2022_23[[#This Row],[P_EV_GF]]</f>
        <v>3</v>
      </c>
      <c r="Y19511">
        <f>Table_qmjhl_players_2022_23[[#This Row],[T_EV_GA]]-Table_qmjhl_players_2022_23[[#This Row],[P_EV_GA]]</f>
        <v>1</v>
      </c>
    </row>
    <row r="19512" spans="1:25" x14ac:dyDescent="0.45">
      <c r="A19512">
        <v>2</v>
      </c>
      <c r="B19512">
        <v>29631</v>
      </c>
      <c r="C19512" s="3" t="s">
        <v>13</v>
      </c>
      <c r="D19512" s="3" t="str">
        <f t="shared" si="304"/>
        <v>A</v>
      </c>
      <c r="E19512">
        <v>18707</v>
      </c>
      <c r="F19512">
        <v>23091</v>
      </c>
      <c r="G19512" s="3" t="s">
        <v>202</v>
      </c>
      <c r="H19512" s="3" t="s">
        <v>5906</v>
      </c>
      <c r="I19512">
        <v>13</v>
      </c>
      <c r="J19512" s="3" t="s">
        <v>46</v>
      </c>
      <c r="K19512">
        <v>4</v>
      </c>
      <c r="L19512">
        <v>1</v>
      </c>
      <c r="M19512">
        <v>1</v>
      </c>
      <c r="N19512">
        <v>0</v>
      </c>
      <c r="O19512">
        <v>0</v>
      </c>
      <c r="P19512">
        <v>0</v>
      </c>
      <c r="Q19512">
        <v>0</v>
      </c>
      <c r="R19512">
        <v>0</v>
      </c>
      <c r="S19512">
        <v>0</v>
      </c>
      <c r="T19512" s="3">
        <f>SUMIFS(Table_qmjhl_scoring_2022_23[EV], Table_qmjhl_scoring_2022_23[GAME_ID], B19512, Table_qmjhl_scoring_2022_23[H_A], C19512)</f>
        <v>3</v>
      </c>
      <c r="U19512">
        <f>SUMIFS(Table_qmjhl_scoring_2022_23[EV], Table_qmjhl_scoring_2022_23[GAME_ID], B19512, Table_qmjhl_scoring_2022_23[H_A], D19512)</f>
        <v>3</v>
      </c>
      <c r="V19512" cm="1">
        <f t="array" ref="V19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2" cm="1">
        <f t="array" ref="W19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12">
        <f>Table_qmjhl_players_2022_23[[#This Row],[T_EV_GF]]-Table_qmjhl_players_2022_23[[#This Row],[P_EV_GF]]</f>
        <v>2</v>
      </c>
      <c r="Y19512">
        <f>Table_qmjhl_players_2022_23[[#This Row],[T_EV_GA]]-Table_qmjhl_players_2022_23[[#This Row],[P_EV_GA]]</f>
        <v>2</v>
      </c>
    </row>
    <row r="19513" spans="1:25" x14ac:dyDescent="0.45">
      <c r="A19513">
        <v>3</v>
      </c>
      <c r="B19513">
        <v>29631</v>
      </c>
      <c r="C19513" s="3" t="s">
        <v>13</v>
      </c>
      <c r="D19513" s="3" t="str">
        <f t="shared" si="304"/>
        <v>A</v>
      </c>
      <c r="E19513">
        <v>19407</v>
      </c>
      <c r="F19513">
        <v>24351</v>
      </c>
      <c r="G19513" s="3" t="s">
        <v>99</v>
      </c>
      <c r="H19513" s="3" t="s">
        <v>6156</v>
      </c>
      <c r="I19513">
        <v>14</v>
      </c>
      <c r="J19513" s="3" t="s">
        <v>52</v>
      </c>
      <c r="K19513">
        <v>1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1</v>
      </c>
      <c r="R19513">
        <v>0</v>
      </c>
      <c r="S19513">
        <v>0</v>
      </c>
      <c r="T19513" s="3">
        <f>SUMIFS(Table_qmjhl_scoring_2022_23[EV], Table_qmjhl_scoring_2022_23[GAME_ID], B19513, Table_qmjhl_scoring_2022_23[H_A], C19513)</f>
        <v>3</v>
      </c>
      <c r="U19513">
        <f>SUMIFS(Table_qmjhl_scoring_2022_23[EV], Table_qmjhl_scoring_2022_23[GAME_ID], B19513, Table_qmjhl_scoring_2022_23[H_A], D19513)</f>
        <v>3</v>
      </c>
      <c r="V19513" cm="1">
        <f t="array" ref="V195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3" cm="1">
        <f t="array" ref="W19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13">
        <f>Table_qmjhl_players_2022_23[[#This Row],[T_EV_GF]]-Table_qmjhl_players_2022_23[[#This Row],[P_EV_GF]]</f>
        <v>2</v>
      </c>
      <c r="Y19513">
        <f>Table_qmjhl_players_2022_23[[#This Row],[T_EV_GA]]-Table_qmjhl_players_2022_23[[#This Row],[P_EV_GA]]</f>
        <v>3</v>
      </c>
    </row>
    <row r="19514" spans="1:25" x14ac:dyDescent="0.45">
      <c r="A19514">
        <v>4</v>
      </c>
      <c r="B19514">
        <v>29631</v>
      </c>
      <c r="C19514" s="3" t="s">
        <v>13</v>
      </c>
      <c r="D19514" s="3" t="str">
        <f t="shared" si="304"/>
        <v>A</v>
      </c>
      <c r="E19514">
        <v>19148</v>
      </c>
      <c r="F19514">
        <v>23846</v>
      </c>
      <c r="G19514" s="3" t="s">
        <v>5851</v>
      </c>
      <c r="H19514" s="3" t="s">
        <v>5852</v>
      </c>
      <c r="I19514">
        <v>18</v>
      </c>
      <c r="J19514" s="3" t="s">
        <v>40</v>
      </c>
      <c r="K19514">
        <v>1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-1</v>
      </c>
      <c r="R19514">
        <v>0</v>
      </c>
      <c r="S19514">
        <v>0</v>
      </c>
      <c r="T19514" s="3">
        <f>SUMIFS(Table_qmjhl_scoring_2022_23[EV], Table_qmjhl_scoring_2022_23[GAME_ID], B19514, Table_qmjhl_scoring_2022_23[H_A], C19514)</f>
        <v>3</v>
      </c>
      <c r="U19514">
        <f>SUMIFS(Table_qmjhl_scoring_2022_23[EV], Table_qmjhl_scoring_2022_23[GAME_ID], B19514, Table_qmjhl_scoring_2022_23[H_A], D19514)</f>
        <v>3</v>
      </c>
      <c r="V19514" cm="1">
        <f t="array" ref="V19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14" cm="1">
        <f t="array" ref="W19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14">
        <f>Table_qmjhl_players_2022_23[[#This Row],[T_EV_GF]]-Table_qmjhl_players_2022_23[[#This Row],[P_EV_GF]]</f>
        <v>3</v>
      </c>
      <c r="Y19514">
        <f>Table_qmjhl_players_2022_23[[#This Row],[T_EV_GA]]-Table_qmjhl_players_2022_23[[#This Row],[P_EV_GA]]</f>
        <v>2</v>
      </c>
    </row>
    <row r="19515" spans="1:25" x14ac:dyDescent="0.45">
      <c r="A19515">
        <v>5</v>
      </c>
      <c r="B19515">
        <v>29631</v>
      </c>
      <c r="C19515" s="3" t="s">
        <v>13</v>
      </c>
      <c r="D19515" s="3" t="str">
        <f t="shared" si="304"/>
        <v>A</v>
      </c>
      <c r="E19515">
        <v>18870</v>
      </c>
      <c r="F19515">
        <v>23254</v>
      </c>
      <c r="G19515" s="3" t="s">
        <v>101</v>
      </c>
      <c r="H19515" s="3" t="s">
        <v>5854</v>
      </c>
      <c r="I19515">
        <v>24</v>
      </c>
      <c r="J19515" s="3" t="s">
        <v>40</v>
      </c>
      <c r="K19515">
        <v>2</v>
      </c>
      <c r="L19515">
        <v>0</v>
      </c>
      <c r="M19515">
        <v>0</v>
      </c>
      <c r="N19515">
        <v>0</v>
      </c>
      <c r="O19515">
        <v>0</v>
      </c>
      <c r="P19515">
        <v>0</v>
      </c>
      <c r="Q19515">
        <v>0</v>
      </c>
      <c r="R19515">
        <v>4</v>
      </c>
      <c r="S19515">
        <v>2</v>
      </c>
      <c r="T19515" s="3">
        <f>SUMIFS(Table_qmjhl_scoring_2022_23[EV], Table_qmjhl_scoring_2022_23[GAME_ID], B19515, Table_qmjhl_scoring_2022_23[H_A], C19515)</f>
        <v>3</v>
      </c>
      <c r="U19515">
        <f>SUMIFS(Table_qmjhl_scoring_2022_23[EV], Table_qmjhl_scoring_2022_23[GAME_ID], B19515, Table_qmjhl_scoring_2022_23[H_A], D19515)</f>
        <v>3</v>
      </c>
      <c r="V19515" cm="1">
        <f t="array" ref="V19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15" cm="1">
        <f t="array" ref="W19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15">
        <f>Table_qmjhl_players_2022_23[[#This Row],[T_EV_GF]]-Table_qmjhl_players_2022_23[[#This Row],[P_EV_GF]]</f>
        <v>3</v>
      </c>
      <c r="Y19515">
        <f>Table_qmjhl_players_2022_23[[#This Row],[T_EV_GA]]-Table_qmjhl_players_2022_23[[#This Row],[P_EV_GA]]</f>
        <v>3</v>
      </c>
    </row>
    <row r="19516" spans="1:25" x14ac:dyDescent="0.45">
      <c r="A19516">
        <v>6</v>
      </c>
      <c r="B19516">
        <v>29631</v>
      </c>
      <c r="C19516" s="3" t="s">
        <v>13</v>
      </c>
      <c r="D19516" s="3" t="str">
        <f t="shared" si="304"/>
        <v>A</v>
      </c>
      <c r="E19516">
        <v>17538</v>
      </c>
      <c r="F19516">
        <v>21240</v>
      </c>
      <c r="G19516" s="3" t="s">
        <v>48</v>
      </c>
      <c r="H19516" s="3" t="s">
        <v>5855</v>
      </c>
      <c r="I19516">
        <v>25</v>
      </c>
      <c r="J19516" s="3" t="s">
        <v>41</v>
      </c>
      <c r="K19516">
        <v>5</v>
      </c>
      <c r="L19516">
        <v>1</v>
      </c>
      <c r="M19516">
        <v>0</v>
      </c>
      <c r="N19516">
        <v>1</v>
      </c>
      <c r="O19516">
        <v>22</v>
      </c>
      <c r="P19516">
        <v>38</v>
      </c>
      <c r="Q19516">
        <v>1</v>
      </c>
      <c r="R19516">
        <v>1</v>
      </c>
      <c r="S19516">
        <v>2</v>
      </c>
      <c r="T19516" s="3">
        <f>SUMIFS(Table_qmjhl_scoring_2022_23[EV], Table_qmjhl_scoring_2022_23[GAME_ID], B19516, Table_qmjhl_scoring_2022_23[H_A], C19516)</f>
        <v>3</v>
      </c>
      <c r="U19516">
        <f>SUMIFS(Table_qmjhl_scoring_2022_23[EV], Table_qmjhl_scoring_2022_23[GAME_ID], B19516, Table_qmjhl_scoring_2022_23[H_A], D19516)</f>
        <v>3</v>
      </c>
      <c r="V19516" cm="1">
        <f t="array" ref="V19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6" cm="1">
        <f t="array" ref="W19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16">
        <f>Table_qmjhl_players_2022_23[[#This Row],[T_EV_GF]]-Table_qmjhl_players_2022_23[[#This Row],[P_EV_GF]]</f>
        <v>2</v>
      </c>
      <c r="Y19516">
        <f>Table_qmjhl_players_2022_23[[#This Row],[T_EV_GA]]-Table_qmjhl_players_2022_23[[#This Row],[P_EV_GA]]</f>
        <v>3</v>
      </c>
    </row>
    <row r="19517" spans="1:25" x14ac:dyDescent="0.45">
      <c r="A19517">
        <v>7</v>
      </c>
      <c r="B19517">
        <v>29631</v>
      </c>
      <c r="C19517" s="3" t="s">
        <v>13</v>
      </c>
      <c r="D19517" s="3" t="str">
        <f t="shared" si="304"/>
        <v>A</v>
      </c>
      <c r="E19517">
        <v>18789</v>
      </c>
      <c r="F19517">
        <v>23129</v>
      </c>
      <c r="G19517" s="3" t="s">
        <v>198</v>
      </c>
      <c r="H19517" s="3" t="s">
        <v>244</v>
      </c>
      <c r="I19517">
        <v>26</v>
      </c>
      <c r="J19517" s="3" t="s">
        <v>52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1</v>
      </c>
      <c r="S19517">
        <v>0</v>
      </c>
      <c r="T19517" s="3">
        <f>SUMIFS(Table_qmjhl_scoring_2022_23[EV], Table_qmjhl_scoring_2022_23[GAME_ID], B19517, Table_qmjhl_scoring_2022_23[H_A], C19517)</f>
        <v>3</v>
      </c>
      <c r="U19517">
        <f>SUMIFS(Table_qmjhl_scoring_2022_23[EV], Table_qmjhl_scoring_2022_23[GAME_ID], B19517, Table_qmjhl_scoring_2022_23[H_A], D19517)</f>
        <v>3</v>
      </c>
      <c r="V19517" cm="1">
        <f t="array" ref="V19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7" cm="1">
        <f t="array" ref="W19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17">
        <f>Table_qmjhl_players_2022_23[[#This Row],[T_EV_GF]]-Table_qmjhl_players_2022_23[[#This Row],[P_EV_GF]]</f>
        <v>2</v>
      </c>
      <c r="Y19517">
        <f>Table_qmjhl_players_2022_23[[#This Row],[T_EV_GA]]-Table_qmjhl_players_2022_23[[#This Row],[P_EV_GA]]</f>
        <v>2</v>
      </c>
    </row>
    <row r="19518" spans="1:25" x14ac:dyDescent="0.45">
      <c r="A19518">
        <v>8</v>
      </c>
      <c r="B19518">
        <v>29631</v>
      </c>
      <c r="C19518" s="3" t="s">
        <v>13</v>
      </c>
      <c r="D19518" s="3" t="str">
        <f t="shared" si="304"/>
        <v>A</v>
      </c>
      <c r="E19518">
        <v>19814</v>
      </c>
      <c r="F19518">
        <v>25103</v>
      </c>
      <c r="G19518" s="3" t="s">
        <v>131</v>
      </c>
      <c r="H19518" s="3" t="s">
        <v>5857</v>
      </c>
      <c r="I19518">
        <v>29</v>
      </c>
      <c r="J19518" s="3" t="s">
        <v>40</v>
      </c>
      <c r="K19518">
        <v>4</v>
      </c>
      <c r="L19518">
        <v>0</v>
      </c>
      <c r="M19518">
        <v>0</v>
      </c>
      <c r="N19518">
        <v>1</v>
      </c>
      <c r="O19518">
        <v>8</v>
      </c>
      <c r="P19518">
        <v>16</v>
      </c>
      <c r="Q19518">
        <v>0</v>
      </c>
      <c r="R19518">
        <v>2</v>
      </c>
      <c r="S19518">
        <v>0</v>
      </c>
      <c r="T19518" s="3">
        <f>SUMIFS(Table_qmjhl_scoring_2022_23[EV], Table_qmjhl_scoring_2022_23[GAME_ID], B19518, Table_qmjhl_scoring_2022_23[H_A], C19518)</f>
        <v>3</v>
      </c>
      <c r="U19518">
        <f>SUMIFS(Table_qmjhl_scoring_2022_23[EV], Table_qmjhl_scoring_2022_23[GAME_ID], B19518, Table_qmjhl_scoring_2022_23[H_A], D19518)</f>
        <v>3</v>
      </c>
      <c r="V19518" cm="1">
        <f t="array" ref="V19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8" cm="1">
        <f t="array" ref="W19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18">
        <f>Table_qmjhl_players_2022_23[[#This Row],[T_EV_GF]]-Table_qmjhl_players_2022_23[[#This Row],[P_EV_GF]]</f>
        <v>2</v>
      </c>
      <c r="Y19518">
        <f>Table_qmjhl_players_2022_23[[#This Row],[T_EV_GA]]-Table_qmjhl_players_2022_23[[#This Row],[P_EV_GA]]</f>
        <v>2</v>
      </c>
    </row>
    <row r="19519" spans="1:25" x14ac:dyDescent="0.45">
      <c r="A19519">
        <v>9</v>
      </c>
      <c r="B19519">
        <v>29631</v>
      </c>
      <c r="C19519" s="3" t="s">
        <v>13</v>
      </c>
      <c r="D19519" s="3" t="str">
        <f t="shared" si="304"/>
        <v>A</v>
      </c>
      <c r="E19519">
        <v>19596</v>
      </c>
      <c r="F19519">
        <v>24672</v>
      </c>
      <c r="G19519" s="3" t="s">
        <v>66</v>
      </c>
      <c r="H19519" s="3" t="s">
        <v>6252</v>
      </c>
      <c r="I19519">
        <v>32</v>
      </c>
      <c r="J19519" s="3" t="s">
        <v>46</v>
      </c>
      <c r="K19519">
        <v>0</v>
      </c>
      <c r="L19519">
        <v>0</v>
      </c>
      <c r="M19519">
        <v>0</v>
      </c>
      <c r="N19519">
        <v>1</v>
      </c>
      <c r="O19519">
        <v>0</v>
      </c>
      <c r="P19519">
        <v>0</v>
      </c>
      <c r="Q19519">
        <v>1</v>
      </c>
      <c r="R19519">
        <v>0</v>
      </c>
      <c r="S19519">
        <v>0</v>
      </c>
      <c r="T19519" s="3">
        <f>SUMIFS(Table_qmjhl_scoring_2022_23[EV], Table_qmjhl_scoring_2022_23[GAME_ID], B19519, Table_qmjhl_scoring_2022_23[H_A], C19519)</f>
        <v>3</v>
      </c>
      <c r="U19519">
        <f>SUMIFS(Table_qmjhl_scoring_2022_23[EV], Table_qmjhl_scoring_2022_23[GAME_ID], B19519, Table_qmjhl_scoring_2022_23[H_A], D19519)</f>
        <v>3</v>
      </c>
      <c r="V19519" cm="1">
        <f t="array" ref="V19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19" cm="1">
        <f t="array" ref="W19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19">
        <f>Table_qmjhl_players_2022_23[[#This Row],[T_EV_GF]]-Table_qmjhl_players_2022_23[[#This Row],[P_EV_GF]]</f>
        <v>2</v>
      </c>
      <c r="Y19519">
        <f>Table_qmjhl_players_2022_23[[#This Row],[T_EV_GA]]-Table_qmjhl_players_2022_23[[#This Row],[P_EV_GA]]</f>
        <v>3</v>
      </c>
    </row>
    <row r="19520" spans="1:25" x14ac:dyDescent="0.45">
      <c r="A19520">
        <v>10</v>
      </c>
      <c r="B19520">
        <v>29631</v>
      </c>
      <c r="C19520" s="3" t="s">
        <v>13</v>
      </c>
      <c r="D19520" s="3" t="str">
        <f t="shared" si="304"/>
        <v>A</v>
      </c>
      <c r="E19520">
        <v>19760</v>
      </c>
      <c r="F19520">
        <v>25094</v>
      </c>
      <c r="G19520" s="3" t="s">
        <v>6149</v>
      </c>
      <c r="H19520" s="3" t="s">
        <v>6150</v>
      </c>
      <c r="I19520">
        <v>42</v>
      </c>
      <c r="J19520" s="3" t="s">
        <v>40</v>
      </c>
      <c r="K19520">
        <v>1</v>
      </c>
      <c r="L19520">
        <v>0</v>
      </c>
      <c r="M19520">
        <v>0</v>
      </c>
      <c r="N19520">
        <v>0</v>
      </c>
      <c r="O19520">
        <v>3</v>
      </c>
      <c r="P19520">
        <v>5</v>
      </c>
      <c r="Q19520">
        <v>-1</v>
      </c>
      <c r="R19520">
        <v>3</v>
      </c>
      <c r="S19520">
        <v>0</v>
      </c>
      <c r="T19520" s="3">
        <f>SUMIFS(Table_qmjhl_scoring_2022_23[EV], Table_qmjhl_scoring_2022_23[GAME_ID], B19520, Table_qmjhl_scoring_2022_23[H_A], C19520)</f>
        <v>3</v>
      </c>
      <c r="U19520">
        <f>SUMIFS(Table_qmjhl_scoring_2022_23[EV], Table_qmjhl_scoring_2022_23[GAME_ID], B19520, Table_qmjhl_scoring_2022_23[H_A], D19520)</f>
        <v>3</v>
      </c>
      <c r="V19520" cm="1">
        <f t="array" ref="V19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0" cm="1">
        <f t="array" ref="W19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0">
        <f>Table_qmjhl_players_2022_23[[#This Row],[T_EV_GF]]-Table_qmjhl_players_2022_23[[#This Row],[P_EV_GF]]</f>
        <v>3</v>
      </c>
      <c r="Y19520">
        <f>Table_qmjhl_players_2022_23[[#This Row],[T_EV_GA]]-Table_qmjhl_players_2022_23[[#This Row],[P_EV_GA]]</f>
        <v>2</v>
      </c>
    </row>
    <row r="19521" spans="1:25" x14ac:dyDescent="0.45">
      <c r="A19521">
        <v>11</v>
      </c>
      <c r="B19521">
        <v>29631</v>
      </c>
      <c r="C19521" s="3" t="s">
        <v>13</v>
      </c>
      <c r="D19521" s="3" t="str">
        <f t="shared" si="304"/>
        <v>A</v>
      </c>
      <c r="E19521">
        <v>19095</v>
      </c>
      <c r="F19521">
        <v>23790</v>
      </c>
      <c r="G19521" s="3" t="s">
        <v>5858</v>
      </c>
      <c r="H19521" s="3" t="s">
        <v>5859</v>
      </c>
      <c r="I19521">
        <v>45</v>
      </c>
      <c r="J19521" s="3" t="s">
        <v>52</v>
      </c>
      <c r="K19521">
        <v>1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-1</v>
      </c>
      <c r="R19521">
        <v>1</v>
      </c>
      <c r="S19521">
        <v>0</v>
      </c>
      <c r="T19521" s="3">
        <f>SUMIFS(Table_qmjhl_scoring_2022_23[EV], Table_qmjhl_scoring_2022_23[GAME_ID], B19521, Table_qmjhl_scoring_2022_23[H_A], C19521)</f>
        <v>3</v>
      </c>
      <c r="U19521">
        <f>SUMIFS(Table_qmjhl_scoring_2022_23[EV], Table_qmjhl_scoring_2022_23[GAME_ID], B19521, Table_qmjhl_scoring_2022_23[H_A], D19521)</f>
        <v>3</v>
      </c>
      <c r="V19521" cm="1">
        <f t="array" ref="V19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1" cm="1">
        <f t="array" ref="W19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1">
        <f>Table_qmjhl_players_2022_23[[#This Row],[T_EV_GF]]-Table_qmjhl_players_2022_23[[#This Row],[P_EV_GF]]</f>
        <v>3</v>
      </c>
      <c r="Y19521">
        <f>Table_qmjhl_players_2022_23[[#This Row],[T_EV_GA]]-Table_qmjhl_players_2022_23[[#This Row],[P_EV_GA]]</f>
        <v>2</v>
      </c>
    </row>
    <row r="19522" spans="1:25" x14ac:dyDescent="0.45">
      <c r="A19522">
        <v>12</v>
      </c>
      <c r="B19522">
        <v>29631</v>
      </c>
      <c r="C19522" s="3" t="s">
        <v>13</v>
      </c>
      <c r="D19522" s="3" t="str">
        <f t="shared" ref="D19522:D19585" si="305">IF(C19522="H", "A", "H")</f>
        <v>A</v>
      </c>
      <c r="E19522">
        <v>19496</v>
      </c>
      <c r="F19522">
        <v>24582</v>
      </c>
      <c r="G19522" s="3" t="s">
        <v>106</v>
      </c>
      <c r="H19522" s="3" t="s">
        <v>5860</v>
      </c>
      <c r="I19522">
        <v>55</v>
      </c>
      <c r="J19522" s="3" t="s">
        <v>52</v>
      </c>
      <c r="K19522">
        <v>8</v>
      </c>
      <c r="L19522">
        <v>5</v>
      </c>
      <c r="M19522">
        <v>3</v>
      </c>
      <c r="N19522">
        <v>1</v>
      </c>
      <c r="O19522">
        <v>0</v>
      </c>
      <c r="P19522">
        <v>0</v>
      </c>
      <c r="Q19522">
        <v>2</v>
      </c>
      <c r="R19522">
        <v>0</v>
      </c>
      <c r="S19522">
        <v>0</v>
      </c>
      <c r="T19522" s="3">
        <f>SUMIFS(Table_qmjhl_scoring_2022_23[EV], Table_qmjhl_scoring_2022_23[GAME_ID], B19522, Table_qmjhl_scoring_2022_23[H_A], C19522)</f>
        <v>3</v>
      </c>
      <c r="U19522">
        <f>SUMIFS(Table_qmjhl_scoring_2022_23[EV], Table_qmjhl_scoring_2022_23[GAME_ID], B19522, Table_qmjhl_scoring_2022_23[H_A], D19522)</f>
        <v>3</v>
      </c>
      <c r="V19522" cm="1">
        <f t="array" ref="V195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22" cm="1">
        <f t="array" ref="W19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2">
        <f>Table_qmjhl_players_2022_23[[#This Row],[T_EV_GF]]-Table_qmjhl_players_2022_23[[#This Row],[P_EV_GF]]</f>
        <v>0</v>
      </c>
      <c r="Y19522">
        <f>Table_qmjhl_players_2022_23[[#This Row],[T_EV_GA]]-Table_qmjhl_players_2022_23[[#This Row],[P_EV_GA]]</f>
        <v>2</v>
      </c>
    </row>
    <row r="19523" spans="1:25" x14ac:dyDescent="0.45">
      <c r="A19523">
        <v>13</v>
      </c>
      <c r="B19523">
        <v>29631</v>
      </c>
      <c r="C19523" s="3" t="s">
        <v>13</v>
      </c>
      <c r="D19523" s="3" t="str">
        <f t="shared" si="305"/>
        <v>A</v>
      </c>
      <c r="E19523">
        <v>19075</v>
      </c>
      <c r="F19523">
        <v>23776</v>
      </c>
      <c r="G19523" s="3" t="s">
        <v>5862</v>
      </c>
      <c r="H19523" s="3" t="s">
        <v>5863</v>
      </c>
      <c r="I19523">
        <v>71</v>
      </c>
      <c r="J19523" s="3" t="s">
        <v>52</v>
      </c>
      <c r="K19523">
        <v>2</v>
      </c>
      <c r="L19523">
        <v>1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2</v>
      </c>
      <c r="T19523" s="3">
        <f>SUMIFS(Table_qmjhl_scoring_2022_23[EV], Table_qmjhl_scoring_2022_23[GAME_ID], B19523, Table_qmjhl_scoring_2022_23[H_A], C19523)</f>
        <v>3</v>
      </c>
      <c r="U19523">
        <f>SUMIFS(Table_qmjhl_scoring_2022_23[EV], Table_qmjhl_scoring_2022_23[GAME_ID], B19523, Table_qmjhl_scoring_2022_23[H_A], D19523)</f>
        <v>3</v>
      </c>
      <c r="V19523" cm="1">
        <f t="array" ref="V19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23" cm="1">
        <f t="array" ref="W19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3">
        <f>Table_qmjhl_players_2022_23[[#This Row],[T_EV_GF]]-Table_qmjhl_players_2022_23[[#This Row],[P_EV_GF]]</f>
        <v>2</v>
      </c>
      <c r="Y19523">
        <f>Table_qmjhl_players_2022_23[[#This Row],[T_EV_GA]]-Table_qmjhl_players_2022_23[[#This Row],[P_EV_GA]]</f>
        <v>2</v>
      </c>
    </row>
    <row r="19524" spans="1:25" x14ac:dyDescent="0.45">
      <c r="A19524">
        <v>14</v>
      </c>
      <c r="B19524">
        <v>29631</v>
      </c>
      <c r="C19524" s="3" t="s">
        <v>13</v>
      </c>
      <c r="D19524" s="3" t="str">
        <f t="shared" si="305"/>
        <v>A</v>
      </c>
      <c r="E19524">
        <v>19492</v>
      </c>
      <c r="F19524">
        <v>24553</v>
      </c>
      <c r="G19524" s="3" t="s">
        <v>122</v>
      </c>
      <c r="H19524" s="3" t="s">
        <v>5864</v>
      </c>
      <c r="I19524">
        <v>77</v>
      </c>
      <c r="J19524" s="3" t="s">
        <v>46</v>
      </c>
      <c r="K19524">
        <v>1</v>
      </c>
      <c r="L19524">
        <v>0</v>
      </c>
      <c r="M19524">
        <v>0</v>
      </c>
      <c r="N19524">
        <v>0</v>
      </c>
      <c r="O19524">
        <v>7</v>
      </c>
      <c r="P19524">
        <v>14</v>
      </c>
      <c r="Q19524">
        <v>-1</v>
      </c>
      <c r="R19524">
        <v>0</v>
      </c>
      <c r="S19524">
        <v>0</v>
      </c>
      <c r="T19524" s="3">
        <f>SUMIFS(Table_qmjhl_scoring_2022_23[EV], Table_qmjhl_scoring_2022_23[GAME_ID], B19524, Table_qmjhl_scoring_2022_23[H_A], C19524)</f>
        <v>3</v>
      </c>
      <c r="U19524">
        <f>SUMIFS(Table_qmjhl_scoring_2022_23[EV], Table_qmjhl_scoring_2022_23[GAME_ID], B19524, Table_qmjhl_scoring_2022_23[H_A], D19524)</f>
        <v>3</v>
      </c>
      <c r="V19524" cm="1">
        <f t="array" ref="V19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24" cm="1">
        <f t="array" ref="W19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24">
        <f>Table_qmjhl_players_2022_23[[#This Row],[T_EV_GF]]-Table_qmjhl_players_2022_23[[#This Row],[P_EV_GF]]</f>
        <v>2</v>
      </c>
      <c r="Y19524">
        <f>Table_qmjhl_players_2022_23[[#This Row],[T_EV_GA]]-Table_qmjhl_players_2022_23[[#This Row],[P_EV_GA]]</f>
        <v>1</v>
      </c>
    </row>
    <row r="19525" spans="1:25" x14ac:dyDescent="0.45">
      <c r="A19525">
        <v>15</v>
      </c>
      <c r="B19525">
        <v>29631</v>
      </c>
      <c r="C19525" s="3" t="s">
        <v>13</v>
      </c>
      <c r="D19525" s="3" t="str">
        <f t="shared" si="305"/>
        <v>A</v>
      </c>
      <c r="E19525">
        <v>19667</v>
      </c>
      <c r="F19525">
        <v>24719</v>
      </c>
      <c r="G19525" s="3" t="s">
        <v>151</v>
      </c>
      <c r="H19525" s="3" t="s">
        <v>6262</v>
      </c>
      <c r="I19525">
        <v>83</v>
      </c>
      <c r="J19525" s="3" t="s">
        <v>52</v>
      </c>
      <c r="K19525">
        <v>1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-1</v>
      </c>
      <c r="R19525">
        <v>0</v>
      </c>
      <c r="S19525">
        <v>0</v>
      </c>
      <c r="T19525" s="3">
        <f>SUMIFS(Table_qmjhl_scoring_2022_23[EV], Table_qmjhl_scoring_2022_23[GAME_ID], B19525, Table_qmjhl_scoring_2022_23[H_A], C19525)</f>
        <v>3</v>
      </c>
      <c r="U19525">
        <f>SUMIFS(Table_qmjhl_scoring_2022_23[EV], Table_qmjhl_scoring_2022_23[GAME_ID], B19525, Table_qmjhl_scoring_2022_23[H_A], D19525)</f>
        <v>3</v>
      </c>
      <c r="V19525" cm="1">
        <f t="array" ref="V19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5" cm="1">
        <f t="array" ref="W19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5">
        <f>Table_qmjhl_players_2022_23[[#This Row],[T_EV_GF]]-Table_qmjhl_players_2022_23[[#This Row],[P_EV_GF]]</f>
        <v>3</v>
      </c>
      <c r="Y19525">
        <f>Table_qmjhl_players_2022_23[[#This Row],[T_EV_GA]]-Table_qmjhl_players_2022_23[[#This Row],[P_EV_GA]]</f>
        <v>2</v>
      </c>
    </row>
    <row r="19526" spans="1:25" x14ac:dyDescent="0.45">
      <c r="A19526">
        <v>16</v>
      </c>
      <c r="B19526">
        <v>29631</v>
      </c>
      <c r="C19526" s="3" t="s">
        <v>13</v>
      </c>
      <c r="D19526" s="3" t="str">
        <f t="shared" si="305"/>
        <v>A</v>
      </c>
      <c r="E19526">
        <v>18228</v>
      </c>
      <c r="F19526">
        <v>22252</v>
      </c>
      <c r="G19526" s="3" t="s">
        <v>144</v>
      </c>
      <c r="H19526" s="3" t="s">
        <v>6041</v>
      </c>
      <c r="I19526">
        <v>89</v>
      </c>
      <c r="J19526" s="3" t="s">
        <v>40</v>
      </c>
      <c r="K19526">
        <v>1</v>
      </c>
      <c r="L19526">
        <v>0</v>
      </c>
      <c r="M19526">
        <v>0</v>
      </c>
      <c r="N19526">
        <v>2</v>
      </c>
      <c r="O19526">
        <v>1</v>
      </c>
      <c r="P19526">
        <v>1</v>
      </c>
      <c r="Q19526">
        <v>0</v>
      </c>
      <c r="R19526">
        <v>0</v>
      </c>
      <c r="S19526">
        <v>0</v>
      </c>
      <c r="T19526" s="3">
        <f>SUMIFS(Table_qmjhl_scoring_2022_23[EV], Table_qmjhl_scoring_2022_23[GAME_ID], B19526, Table_qmjhl_scoring_2022_23[H_A], C19526)</f>
        <v>3</v>
      </c>
      <c r="U19526">
        <f>SUMIFS(Table_qmjhl_scoring_2022_23[EV], Table_qmjhl_scoring_2022_23[GAME_ID], B19526, Table_qmjhl_scoring_2022_23[H_A], D19526)</f>
        <v>3</v>
      </c>
      <c r="V19526" cm="1">
        <f t="array" ref="V19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26" cm="1">
        <f t="array" ref="W19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6">
        <f>Table_qmjhl_players_2022_23[[#This Row],[T_EV_GF]]-Table_qmjhl_players_2022_23[[#This Row],[P_EV_GF]]</f>
        <v>2</v>
      </c>
      <c r="Y19526">
        <f>Table_qmjhl_players_2022_23[[#This Row],[T_EV_GA]]-Table_qmjhl_players_2022_23[[#This Row],[P_EV_GA]]</f>
        <v>2</v>
      </c>
    </row>
    <row r="19527" spans="1:25" x14ac:dyDescent="0.45">
      <c r="A19527">
        <v>0</v>
      </c>
      <c r="B19527">
        <v>29631</v>
      </c>
      <c r="C19527" s="3" t="s">
        <v>14</v>
      </c>
      <c r="D19527" s="3" t="str">
        <f t="shared" si="305"/>
        <v>H</v>
      </c>
      <c r="E19527">
        <v>19932</v>
      </c>
      <c r="F19527">
        <v>25198</v>
      </c>
      <c r="G19527" s="3" t="s">
        <v>117</v>
      </c>
      <c r="H19527" s="3" t="s">
        <v>5993</v>
      </c>
      <c r="I19527">
        <v>2</v>
      </c>
      <c r="J19527" s="3" t="s">
        <v>52</v>
      </c>
      <c r="K19527">
        <v>2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-1</v>
      </c>
      <c r="R19527">
        <v>1</v>
      </c>
      <c r="S19527">
        <v>0</v>
      </c>
      <c r="T19527" s="3">
        <f>SUMIFS(Table_qmjhl_scoring_2022_23[EV], Table_qmjhl_scoring_2022_23[GAME_ID], B19527, Table_qmjhl_scoring_2022_23[H_A], C19527)</f>
        <v>3</v>
      </c>
      <c r="U19527">
        <f>SUMIFS(Table_qmjhl_scoring_2022_23[EV], Table_qmjhl_scoring_2022_23[GAME_ID], B19527, Table_qmjhl_scoring_2022_23[H_A], D19527)</f>
        <v>3</v>
      </c>
      <c r="V19527" cm="1">
        <f t="array" ref="V19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7" cm="1">
        <f t="array" ref="W19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7">
        <f>Table_qmjhl_players_2022_23[[#This Row],[T_EV_GF]]-Table_qmjhl_players_2022_23[[#This Row],[P_EV_GF]]</f>
        <v>3</v>
      </c>
      <c r="Y19527">
        <f>Table_qmjhl_players_2022_23[[#This Row],[T_EV_GA]]-Table_qmjhl_players_2022_23[[#This Row],[P_EV_GA]]</f>
        <v>2</v>
      </c>
    </row>
    <row r="19528" spans="1:25" x14ac:dyDescent="0.45">
      <c r="A19528">
        <v>1</v>
      </c>
      <c r="B19528">
        <v>29631</v>
      </c>
      <c r="C19528" s="3" t="s">
        <v>14</v>
      </c>
      <c r="D19528" s="3" t="str">
        <f t="shared" si="305"/>
        <v>H</v>
      </c>
      <c r="E19528">
        <v>18185</v>
      </c>
      <c r="F19528">
        <v>22234</v>
      </c>
      <c r="G19528" s="3" t="s">
        <v>5903</v>
      </c>
      <c r="H19528" s="3" t="s">
        <v>6033</v>
      </c>
      <c r="I19528">
        <v>7</v>
      </c>
      <c r="J19528" s="3" t="s">
        <v>41</v>
      </c>
      <c r="K19528">
        <v>5</v>
      </c>
      <c r="L19528">
        <v>2</v>
      </c>
      <c r="M19528">
        <v>1</v>
      </c>
      <c r="N19528">
        <v>0</v>
      </c>
      <c r="O19528">
        <v>12</v>
      </c>
      <c r="P19528">
        <v>27</v>
      </c>
      <c r="Q19528">
        <v>2</v>
      </c>
      <c r="R19528">
        <v>0</v>
      </c>
      <c r="S19528">
        <v>2</v>
      </c>
      <c r="T19528" s="3">
        <f>SUMIFS(Table_qmjhl_scoring_2022_23[EV], Table_qmjhl_scoring_2022_23[GAME_ID], B19528, Table_qmjhl_scoring_2022_23[H_A], C19528)</f>
        <v>3</v>
      </c>
      <c r="U19528">
        <f>SUMIFS(Table_qmjhl_scoring_2022_23[EV], Table_qmjhl_scoring_2022_23[GAME_ID], B19528, Table_qmjhl_scoring_2022_23[H_A], D19528)</f>
        <v>3</v>
      </c>
      <c r="V19528" cm="1">
        <f t="array" ref="V195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28" cm="1">
        <f t="array" ref="W19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28">
        <f>Table_qmjhl_players_2022_23[[#This Row],[T_EV_GF]]-Table_qmjhl_players_2022_23[[#This Row],[P_EV_GF]]</f>
        <v>1</v>
      </c>
      <c r="Y19528">
        <f>Table_qmjhl_players_2022_23[[#This Row],[T_EV_GA]]-Table_qmjhl_players_2022_23[[#This Row],[P_EV_GA]]</f>
        <v>3</v>
      </c>
    </row>
    <row r="19529" spans="1:25" x14ac:dyDescent="0.45">
      <c r="A19529">
        <v>2</v>
      </c>
      <c r="B19529">
        <v>29631</v>
      </c>
      <c r="C19529" s="3" t="s">
        <v>14</v>
      </c>
      <c r="D19529" s="3" t="str">
        <f t="shared" si="305"/>
        <v>H</v>
      </c>
      <c r="E19529">
        <v>19096</v>
      </c>
      <c r="F19529">
        <v>23888</v>
      </c>
      <c r="G19529" s="3" t="s">
        <v>43</v>
      </c>
      <c r="H19529" s="3" t="s">
        <v>5994</v>
      </c>
      <c r="I19529">
        <v>8</v>
      </c>
      <c r="J19529" s="3" t="s">
        <v>41</v>
      </c>
      <c r="K19529">
        <v>0</v>
      </c>
      <c r="L19529">
        <v>0</v>
      </c>
      <c r="M19529">
        <v>0</v>
      </c>
      <c r="N19529">
        <v>0</v>
      </c>
      <c r="O19529">
        <v>8</v>
      </c>
      <c r="P19529">
        <v>17</v>
      </c>
      <c r="Q19529">
        <v>-1</v>
      </c>
      <c r="R19529">
        <v>0</v>
      </c>
      <c r="S19529">
        <v>0</v>
      </c>
      <c r="T19529" s="3">
        <f>SUMIFS(Table_qmjhl_scoring_2022_23[EV], Table_qmjhl_scoring_2022_23[GAME_ID], B19529, Table_qmjhl_scoring_2022_23[H_A], C19529)</f>
        <v>3</v>
      </c>
      <c r="U19529">
        <f>SUMIFS(Table_qmjhl_scoring_2022_23[EV], Table_qmjhl_scoring_2022_23[GAME_ID], B19529, Table_qmjhl_scoring_2022_23[H_A], D19529)</f>
        <v>3</v>
      </c>
      <c r="V19529" cm="1">
        <f t="array" ref="V19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9" cm="1">
        <f t="array" ref="W19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29">
        <f>Table_qmjhl_players_2022_23[[#This Row],[T_EV_GF]]-Table_qmjhl_players_2022_23[[#This Row],[P_EV_GF]]</f>
        <v>3</v>
      </c>
      <c r="Y19529">
        <f>Table_qmjhl_players_2022_23[[#This Row],[T_EV_GA]]-Table_qmjhl_players_2022_23[[#This Row],[P_EV_GA]]</f>
        <v>2</v>
      </c>
    </row>
    <row r="19530" spans="1:25" x14ac:dyDescent="0.45">
      <c r="A19530">
        <v>3</v>
      </c>
      <c r="B19530">
        <v>29631</v>
      </c>
      <c r="C19530" s="3" t="s">
        <v>14</v>
      </c>
      <c r="D19530" s="3" t="str">
        <f t="shared" si="305"/>
        <v>H</v>
      </c>
      <c r="E19530">
        <v>19775</v>
      </c>
      <c r="F19530">
        <v>25101</v>
      </c>
      <c r="G19530" s="3" t="s">
        <v>5995</v>
      </c>
      <c r="H19530" s="3" t="s">
        <v>5996</v>
      </c>
      <c r="I19530">
        <v>9</v>
      </c>
      <c r="J19530" s="3" t="s">
        <v>40</v>
      </c>
      <c r="K19530">
        <v>2</v>
      </c>
      <c r="L19530">
        <v>2</v>
      </c>
      <c r="M19530">
        <v>0</v>
      </c>
      <c r="N19530">
        <v>1</v>
      </c>
      <c r="O19530">
        <v>6</v>
      </c>
      <c r="P19530">
        <v>16</v>
      </c>
      <c r="Q19530">
        <v>1</v>
      </c>
      <c r="R19530">
        <v>0</v>
      </c>
      <c r="S19530">
        <v>2</v>
      </c>
      <c r="T19530" s="3">
        <f>SUMIFS(Table_qmjhl_scoring_2022_23[EV], Table_qmjhl_scoring_2022_23[GAME_ID], B19530, Table_qmjhl_scoring_2022_23[H_A], C19530)</f>
        <v>3</v>
      </c>
      <c r="U19530">
        <f>SUMIFS(Table_qmjhl_scoring_2022_23[EV], Table_qmjhl_scoring_2022_23[GAME_ID], B19530, Table_qmjhl_scoring_2022_23[H_A], D19530)</f>
        <v>3</v>
      </c>
      <c r="V19530" cm="1">
        <f t="array" ref="V195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30" cm="1">
        <f t="array" ref="W19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30">
        <f>Table_qmjhl_players_2022_23[[#This Row],[T_EV_GF]]-Table_qmjhl_players_2022_23[[#This Row],[P_EV_GF]]</f>
        <v>2</v>
      </c>
      <c r="Y19530">
        <f>Table_qmjhl_players_2022_23[[#This Row],[T_EV_GA]]-Table_qmjhl_players_2022_23[[#This Row],[P_EV_GA]]</f>
        <v>3</v>
      </c>
    </row>
    <row r="19531" spans="1:25" x14ac:dyDescent="0.45">
      <c r="A19531">
        <v>4</v>
      </c>
      <c r="B19531">
        <v>29631</v>
      </c>
      <c r="C19531" s="3" t="s">
        <v>14</v>
      </c>
      <c r="D19531" s="3" t="str">
        <f t="shared" si="305"/>
        <v>H</v>
      </c>
      <c r="E19531">
        <v>20139</v>
      </c>
      <c r="F19531">
        <v>25451</v>
      </c>
      <c r="G19531" s="3" t="s">
        <v>6145</v>
      </c>
      <c r="H19531" s="3" t="s">
        <v>6146</v>
      </c>
      <c r="I19531">
        <v>10</v>
      </c>
      <c r="J19531" s="3" t="s">
        <v>52</v>
      </c>
      <c r="K19531">
        <v>0</v>
      </c>
      <c r="L19531">
        <v>0</v>
      </c>
      <c r="M19531">
        <v>0</v>
      </c>
      <c r="N19531">
        <v>1</v>
      </c>
      <c r="O19531">
        <v>0</v>
      </c>
      <c r="P19531">
        <v>0</v>
      </c>
      <c r="Q19531">
        <v>1</v>
      </c>
      <c r="R19531">
        <v>0</v>
      </c>
      <c r="S19531">
        <v>0</v>
      </c>
      <c r="T19531" s="3">
        <f>SUMIFS(Table_qmjhl_scoring_2022_23[EV], Table_qmjhl_scoring_2022_23[GAME_ID], B19531, Table_qmjhl_scoring_2022_23[H_A], C19531)</f>
        <v>3</v>
      </c>
      <c r="U19531">
        <f>SUMIFS(Table_qmjhl_scoring_2022_23[EV], Table_qmjhl_scoring_2022_23[GAME_ID], B19531, Table_qmjhl_scoring_2022_23[H_A], D19531)</f>
        <v>3</v>
      </c>
      <c r="V19531" cm="1">
        <f t="array" ref="V195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31" cm="1">
        <f t="array" ref="W19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1">
        <f>Table_qmjhl_players_2022_23[[#This Row],[T_EV_GF]]-Table_qmjhl_players_2022_23[[#This Row],[P_EV_GF]]</f>
        <v>1</v>
      </c>
      <c r="Y19531">
        <f>Table_qmjhl_players_2022_23[[#This Row],[T_EV_GA]]-Table_qmjhl_players_2022_23[[#This Row],[P_EV_GA]]</f>
        <v>2</v>
      </c>
    </row>
    <row r="19532" spans="1:25" x14ac:dyDescent="0.45">
      <c r="A19532">
        <v>5</v>
      </c>
      <c r="B19532">
        <v>29631</v>
      </c>
      <c r="C19532" s="3" t="s">
        <v>14</v>
      </c>
      <c r="D19532" s="3" t="str">
        <f t="shared" si="305"/>
        <v>H</v>
      </c>
      <c r="E19532">
        <v>17531</v>
      </c>
      <c r="F19532">
        <v>21224</v>
      </c>
      <c r="G19532" s="3" t="s">
        <v>96</v>
      </c>
      <c r="H19532" s="3" t="s">
        <v>213</v>
      </c>
      <c r="I19532">
        <v>12</v>
      </c>
      <c r="J19532" s="3" t="s">
        <v>40</v>
      </c>
      <c r="K19532">
        <v>5</v>
      </c>
      <c r="L19532">
        <v>4</v>
      </c>
      <c r="M19532">
        <v>1</v>
      </c>
      <c r="N19532">
        <v>1</v>
      </c>
      <c r="O19532">
        <v>0</v>
      </c>
      <c r="P19532">
        <v>0</v>
      </c>
      <c r="Q19532">
        <v>2</v>
      </c>
      <c r="R19532">
        <v>0</v>
      </c>
      <c r="S19532">
        <v>0</v>
      </c>
      <c r="T19532" s="3">
        <f>SUMIFS(Table_qmjhl_scoring_2022_23[EV], Table_qmjhl_scoring_2022_23[GAME_ID], B19532, Table_qmjhl_scoring_2022_23[H_A], C19532)</f>
        <v>3</v>
      </c>
      <c r="U19532">
        <f>SUMIFS(Table_qmjhl_scoring_2022_23[EV], Table_qmjhl_scoring_2022_23[GAME_ID], B19532, Table_qmjhl_scoring_2022_23[H_A], D19532)</f>
        <v>3</v>
      </c>
      <c r="V19532" cm="1">
        <f t="array" ref="V195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32" cm="1">
        <f t="array" ref="W19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32">
        <f>Table_qmjhl_players_2022_23[[#This Row],[T_EV_GF]]-Table_qmjhl_players_2022_23[[#This Row],[P_EV_GF]]</f>
        <v>1</v>
      </c>
      <c r="Y19532">
        <f>Table_qmjhl_players_2022_23[[#This Row],[T_EV_GA]]-Table_qmjhl_players_2022_23[[#This Row],[P_EV_GA]]</f>
        <v>3</v>
      </c>
    </row>
    <row r="19533" spans="1:25" x14ac:dyDescent="0.45">
      <c r="A19533">
        <v>6</v>
      </c>
      <c r="B19533">
        <v>29631</v>
      </c>
      <c r="C19533" s="3" t="s">
        <v>14</v>
      </c>
      <c r="D19533" s="3" t="str">
        <f t="shared" si="305"/>
        <v>H</v>
      </c>
      <c r="E19533">
        <v>17512</v>
      </c>
      <c r="F19533">
        <v>21228</v>
      </c>
      <c r="G19533" s="3" t="s">
        <v>68</v>
      </c>
      <c r="H19533" s="3" t="s">
        <v>135</v>
      </c>
      <c r="I19533">
        <v>14</v>
      </c>
      <c r="J19533" s="3" t="s">
        <v>46</v>
      </c>
      <c r="K19533">
        <v>3</v>
      </c>
      <c r="L19533">
        <v>1</v>
      </c>
      <c r="M19533">
        <v>1</v>
      </c>
      <c r="N19533">
        <v>1</v>
      </c>
      <c r="O19533">
        <v>0</v>
      </c>
      <c r="P19533">
        <v>0</v>
      </c>
      <c r="Q19533">
        <v>1</v>
      </c>
      <c r="R19533">
        <v>0</v>
      </c>
      <c r="S19533">
        <v>2</v>
      </c>
      <c r="T19533" s="3">
        <f>SUMIFS(Table_qmjhl_scoring_2022_23[EV], Table_qmjhl_scoring_2022_23[GAME_ID], B19533, Table_qmjhl_scoring_2022_23[H_A], C19533)</f>
        <v>3</v>
      </c>
      <c r="U19533">
        <f>SUMIFS(Table_qmjhl_scoring_2022_23[EV], Table_qmjhl_scoring_2022_23[GAME_ID], B19533, Table_qmjhl_scoring_2022_23[H_A], D19533)</f>
        <v>3</v>
      </c>
      <c r="V19533" cm="1">
        <f t="array" ref="V195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33" cm="1">
        <f t="array" ref="W19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3">
        <f>Table_qmjhl_players_2022_23[[#This Row],[T_EV_GF]]-Table_qmjhl_players_2022_23[[#This Row],[P_EV_GF]]</f>
        <v>1</v>
      </c>
      <c r="Y19533">
        <f>Table_qmjhl_players_2022_23[[#This Row],[T_EV_GA]]-Table_qmjhl_players_2022_23[[#This Row],[P_EV_GA]]</f>
        <v>2</v>
      </c>
    </row>
    <row r="19534" spans="1:25" x14ac:dyDescent="0.45">
      <c r="A19534">
        <v>7</v>
      </c>
      <c r="B19534">
        <v>29631</v>
      </c>
      <c r="C19534" s="3" t="s">
        <v>14</v>
      </c>
      <c r="D19534" s="3" t="str">
        <f t="shared" si="305"/>
        <v>H</v>
      </c>
      <c r="E19534">
        <v>19107</v>
      </c>
      <c r="F19534">
        <v>23798</v>
      </c>
      <c r="G19534" s="3" t="s">
        <v>5999</v>
      </c>
      <c r="H19534" s="3" t="s">
        <v>7233</v>
      </c>
      <c r="I19534">
        <v>18</v>
      </c>
      <c r="J19534" s="3" t="s">
        <v>41</v>
      </c>
      <c r="K19534">
        <v>2</v>
      </c>
      <c r="L19534">
        <v>1</v>
      </c>
      <c r="M19534">
        <v>0</v>
      </c>
      <c r="N19534">
        <v>0</v>
      </c>
      <c r="O19534">
        <v>0</v>
      </c>
      <c r="P19534">
        <v>3</v>
      </c>
      <c r="Q19534">
        <v>0</v>
      </c>
      <c r="R19534">
        <v>0</v>
      </c>
      <c r="S19534">
        <v>0</v>
      </c>
      <c r="T19534" s="3">
        <f>SUMIFS(Table_qmjhl_scoring_2022_23[EV], Table_qmjhl_scoring_2022_23[GAME_ID], B19534, Table_qmjhl_scoring_2022_23[H_A], C19534)</f>
        <v>3</v>
      </c>
      <c r="U19534">
        <f>SUMIFS(Table_qmjhl_scoring_2022_23[EV], Table_qmjhl_scoring_2022_23[GAME_ID], B19534, Table_qmjhl_scoring_2022_23[H_A], D19534)</f>
        <v>3</v>
      </c>
      <c r="V19534" cm="1">
        <f t="array" ref="V19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34" cm="1">
        <f t="array" ref="W19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34">
        <f>Table_qmjhl_players_2022_23[[#This Row],[T_EV_GF]]-Table_qmjhl_players_2022_23[[#This Row],[P_EV_GF]]</f>
        <v>3</v>
      </c>
      <c r="Y19534">
        <f>Table_qmjhl_players_2022_23[[#This Row],[T_EV_GA]]-Table_qmjhl_players_2022_23[[#This Row],[P_EV_GA]]</f>
        <v>3</v>
      </c>
    </row>
    <row r="19535" spans="1:25" x14ac:dyDescent="0.45">
      <c r="A19535">
        <v>8</v>
      </c>
      <c r="B19535">
        <v>29631</v>
      </c>
      <c r="C19535" s="3" t="s">
        <v>14</v>
      </c>
      <c r="D19535" s="3" t="str">
        <f t="shared" si="305"/>
        <v>H</v>
      </c>
      <c r="E19535">
        <v>18403</v>
      </c>
      <c r="F19535">
        <v>22321</v>
      </c>
      <c r="G19535" s="3" t="s">
        <v>148</v>
      </c>
      <c r="H19535" s="3" t="s">
        <v>6001</v>
      </c>
      <c r="I19535">
        <v>19</v>
      </c>
      <c r="J19535" s="3" t="s">
        <v>52</v>
      </c>
      <c r="K19535">
        <v>2</v>
      </c>
      <c r="L19535">
        <v>0</v>
      </c>
      <c r="M19535">
        <v>0</v>
      </c>
      <c r="N19535">
        <v>1</v>
      </c>
      <c r="O19535">
        <v>0</v>
      </c>
      <c r="P19535">
        <v>0</v>
      </c>
      <c r="Q19535">
        <v>3</v>
      </c>
      <c r="R19535">
        <v>0</v>
      </c>
      <c r="S19535">
        <v>2</v>
      </c>
      <c r="T19535" s="3">
        <f>SUMIFS(Table_qmjhl_scoring_2022_23[EV], Table_qmjhl_scoring_2022_23[GAME_ID], B19535, Table_qmjhl_scoring_2022_23[H_A], C19535)</f>
        <v>3</v>
      </c>
      <c r="U19535">
        <f>SUMIFS(Table_qmjhl_scoring_2022_23[EV], Table_qmjhl_scoring_2022_23[GAME_ID], B19535, Table_qmjhl_scoring_2022_23[H_A], D19535)</f>
        <v>3</v>
      </c>
      <c r="V19535" cm="1">
        <f t="array" ref="V195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35" cm="1">
        <f t="array" ref="W19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35">
        <f>Table_qmjhl_players_2022_23[[#This Row],[T_EV_GF]]-Table_qmjhl_players_2022_23[[#This Row],[P_EV_GF]]</f>
        <v>0</v>
      </c>
      <c r="Y19535">
        <f>Table_qmjhl_players_2022_23[[#This Row],[T_EV_GA]]-Table_qmjhl_players_2022_23[[#This Row],[P_EV_GA]]</f>
        <v>3</v>
      </c>
    </row>
    <row r="19536" spans="1:25" x14ac:dyDescent="0.45">
      <c r="A19536">
        <v>9</v>
      </c>
      <c r="B19536">
        <v>29631</v>
      </c>
      <c r="C19536" s="3" t="s">
        <v>14</v>
      </c>
      <c r="D19536" s="3" t="str">
        <f t="shared" si="305"/>
        <v>H</v>
      </c>
      <c r="E19536">
        <v>19770</v>
      </c>
      <c r="F19536">
        <v>25097</v>
      </c>
      <c r="G19536" s="3" t="s">
        <v>134</v>
      </c>
      <c r="H19536" s="3" t="s">
        <v>6002</v>
      </c>
      <c r="I19536">
        <v>21</v>
      </c>
      <c r="J19536" s="3" t="s">
        <v>40</v>
      </c>
      <c r="K19536">
        <v>2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-1</v>
      </c>
      <c r="R19536">
        <v>0</v>
      </c>
      <c r="S19536">
        <v>0</v>
      </c>
      <c r="T19536" s="3">
        <f>SUMIFS(Table_qmjhl_scoring_2022_23[EV], Table_qmjhl_scoring_2022_23[GAME_ID], B19536, Table_qmjhl_scoring_2022_23[H_A], C19536)</f>
        <v>3</v>
      </c>
      <c r="U19536">
        <f>SUMIFS(Table_qmjhl_scoring_2022_23[EV], Table_qmjhl_scoring_2022_23[GAME_ID], B19536, Table_qmjhl_scoring_2022_23[H_A], D19536)</f>
        <v>3</v>
      </c>
      <c r="V19536" cm="1">
        <f t="array" ref="V19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36" cm="1">
        <f t="array" ref="W19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6">
        <f>Table_qmjhl_players_2022_23[[#This Row],[T_EV_GF]]-Table_qmjhl_players_2022_23[[#This Row],[P_EV_GF]]</f>
        <v>3</v>
      </c>
      <c r="Y19536">
        <f>Table_qmjhl_players_2022_23[[#This Row],[T_EV_GA]]-Table_qmjhl_players_2022_23[[#This Row],[P_EV_GA]]</f>
        <v>2</v>
      </c>
    </row>
    <row r="19537" spans="1:25" x14ac:dyDescent="0.45">
      <c r="A19537">
        <v>10</v>
      </c>
      <c r="B19537">
        <v>29631</v>
      </c>
      <c r="C19537" s="3" t="s">
        <v>14</v>
      </c>
      <c r="D19537" s="3" t="str">
        <f t="shared" si="305"/>
        <v>H</v>
      </c>
      <c r="E19537">
        <v>19446</v>
      </c>
      <c r="F19537">
        <v>24382</v>
      </c>
      <c r="G19537" s="3" t="s">
        <v>133</v>
      </c>
      <c r="H19537" s="3" t="s">
        <v>6003</v>
      </c>
      <c r="I19537">
        <v>22</v>
      </c>
      <c r="J19537" s="3" t="s">
        <v>52</v>
      </c>
      <c r="K19537">
        <v>1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-1</v>
      </c>
      <c r="R19537">
        <v>0</v>
      </c>
      <c r="S19537">
        <v>2</v>
      </c>
      <c r="T19537" s="3">
        <f>SUMIFS(Table_qmjhl_scoring_2022_23[EV], Table_qmjhl_scoring_2022_23[GAME_ID], B19537, Table_qmjhl_scoring_2022_23[H_A], C19537)</f>
        <v>3</v>
      </c>
      <c r="U19537">
        <f>SUMIFS(Table_qmjhl_scoring_2022_23[EV], Table_qmjhl_scoring_2022_23[GAME_ID], B19537, Table_qmjhl_scoring_2022_23[H_A], D19537)</f>
        <v>3</v>
      </c>
      <c r="V19537" cm="1">
        <f t="array" ref="V19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37" cm="1">
        <f t="array" ref="W19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7">
        <f>Table_qmjhl_players_2022_23[[#This Row],[T_EV_GF]]-Table_qmjhl_players_2022_23[[#This Row],[P_EV_GF]]</f>
        <v>3</v>
      </c>
      <c r="Y19537">
        <f>Table_qmjhl_players_2022_23[[#This Row],[T_EV_GA]]-Table_qmjhl_players_2022_23[[#This Row],[P_EV_GA]]</f>
        <v>2</v>
      </c>
    </row>
    <row r="19538" spans="1:25" x14ac:dyDescent="0.45">
      <c r="A19538">
        <v>11</v>
      </c>
      <c r="B19538">
        <v>29631</v>
      </c>
      <c r="C19538" s="3" t="s">
        <v>14</v>
      </c>
      <c r="D19538" s="3" t="str">
        <f t="shared" si="305"/>
        <v>H</v>
      </c>
      <c r="E19538">
        <v>19933</v>
      </c>
      <c r="F19538">
        <v>25199</v>
      </c>
      <c r="G19538" s="3" t="s">
        <v>88</v>
      </c>
      <c r="H19538" s="3" t="s">
        <v>6007</v>
      </c>
      <c r="I19538">
        <v>42</v>
      </c>
      <c r="J19538" s="3" t="s">
        <v>46</v>
      </c>
      <c r="K19538">
        <v>1</v>
      </c>
      <c r="L19538">
        <v>1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1</v>
      </c>
      <c r="S19538">
        <v>0</v>
      </c>
      <c r="T19538" s="3">
        <f>SUMIFS(Table_qmjhl_scoring_2022_23[EV], Table_qmjhl_scoring_2022_23[GAME_ID], B19538, Table_qmjhl_scoring_2022_23[H_A], C19538)</f>
        <v>3</v>
      </c>
      <c r="U19538">
        <f>SUMIFS(Table_qmjhl_scoring_2022_23[EV], Table_qmjhl_scoring_2022_23[GAME_ID], B19538, Table_qmjhl_scoring_2022_23[H_A], D19538)</f>
        <v>3</v>
      </c>
      <c r="V19538" cm="1">
        <f t="array" ref="V19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38" cm="1">
        <f t="array" ref="W19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8">
        <f>Table_qmjhl_players_2022_23[[#This Row],[T_EV_GF]]-Table_qmjhl_players_2022_23[[#This Row],[P_EV_GF]]</f>
        <v>2</v>
      </c>
      <c r="Y19538">
        <f>Table_qmjhl_players_2022_23[[#This Row],[T_EV_GA]]-Table_qmjhl_players_2022_23[[#This Row],[P_EV_GA]]</f>
        <v>2</v>
      </c>
    </row>
    <row r="19539" spans="1:25" x14ac:dyDescent="0.45">
      <c r="A19539">
        <v>12</v>
      </c>
      <c r="B19539">
        <v>29631</v>
      </c>
      <c r="C19539" s="3" t="s">
        <v>14</v>
      </c>
      <c r="D19539" s="3" t="str">
        <f t="shared" si="305"/>
        <v>H</v>
      </c>
      <c r="E19539">
        <v>19618</v>
      </c>
      <c r="F19539">
        <v>25007</v>
      </c>
      <c r="G19539" s="3" t="s">
        <v>50</v>
      </c>
      <c r="H19539" s="3" t="s">
        <v>146</v>
      </c>
      <c r="I19539">
        <v>56</v>
      </c>
      <c r="J19539" s="3" t="s">
        <v>40</v>
      </c>
      <c r="K19539">
        <v>1</v>
      </c>
      <c r="L19539">
        <v>0</v>
      </c>
      <c r="M19539">
        <v>0</v>
      </c>
      <c r="N19539">
        <v>0</v>
      </c>
      <c r="O19539">
        <v>0</v>
      </c>
      <c r="P19539">
        <v>0</v>
      </c>
      <c r="Q19539">
        <v>0</v>
      </c>
      <c r="R19539">
        <v>2</v>
      </c>
      <c r="S19539">
        <v>0</v>
      </c>
      <c r="T19539" s="3">
        <f>SUMIFS(Table_qmjhl_scoring_2022_23[EV], Table_qmjhl_scoring_2022_23[GAME_ID], B19539, Table_qmjhl_scoring_2022_23[H_A], C19539)</f>
        <v>3</v>
      </c>
      <c r="U19539">
        <f>SUMIFS(Table_qmjhl_scoring_2022_23[EV], Table_qmjhl_scoring_2022_23[GAME_ID], B19539, Table_qmjhl_scoring_2022_23[H_A], D19539)</f>
        <v>3</v>
      </c>
      <c r="V19539" cm="1">
        <f t="array" ref="V19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39" cm="1">
        <f t="array" ref="W19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39">
        <f>Table_qmjhl_players_2022_23[[#This Row],[T_EV_GF]]-Table_qmjhl_players_2022_23[[#This Row],[P_EV_GF]]</f>
        <v>3</v>
      </c>
      <c r="Y19539">
        <f>Table_qmjhl_players_2022_23[[#This Row],[T_EV_GA]]-Table_qmjhl_players_2022_23[[#This Row],[P_EV_GA]]</f>
        <v>3</v>
      </c>
    </row>
    <row r="19540" spans="1:25" x14ac:dyDescent="0.45">
      <c r="A19540">
        <v>13</v>
      </c>
      <c r="B19540">
        <v>29631</v>
      </c>
      <c r="C19540" s="3" t="s">
        <v>14</v>
      </c>
      <c r="D19540" s="3" t="str">
        <f t="shared" si="305"/>
        <v>H</v>
      </c>
      <c r="E19540">
        <v>17534</v>
      </c>
      <c r="F19540">
        <v>21227</v>
      </c>
      <c r="G19540" s="3" t="s">
        <v>85</v>
      </c>
      <c r="H19540" s="3" t="s">
        <v>6009</v>
      </c>
      <c r="I19540">
        <v>58</v>
      </c>
      <c r="J19540" s="3" t="s">
        <v>52</v>
      </c>
      <c r="K19540">
        <v>3</v>
      </c>
      <c r="L19540">
        <v>0</v>
      </c>
      <c r="M19540">
        <v>0</v>
      </c>
      <c r="N19540">
        <v>0</v>
      </c>
      <c r="O19540">
        <v>0</v>
      </c>
      <c r="P19540">
        <v>0</v>
      </c>
      <c r="Q19540">
        <v>-1</v>
      </c>
      <c r="R19540">
        <v>1</v>
      </c>
      <c r="S19540">
        <v>0</v>
      </c>
      <c r="T19540" s="3">
        <f>SUMIFS(Table_qmjhl_scoring_2022_23[EV], Table_qmjhl_scoring_2022_23[GAME_ID], B19540, Table_qmjhl_scoring_2022_23[H_A], C19540)</f>
        <v>3</v>
      </c>
      <c r="U19540">
        <f>SUMIFS(Table_qmjhl_scoring_2022_23[EV], Table_qmjhl_scoring_2022_23[GAME_ID], B19540, Table_qmjhl_scoring_2022_23[H_A], D19540)</f>
        <v>3</v>
      </c>
      <c r="V19540" cm="1">
        <f t="array" ref="V19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0" cm="1">
        <f t="array" ref="W19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40">
        <f>Table_qmjhl_players_2022_23[[#This Row],[T_EV_GF]]-Table_qmjhl_players_2022_23[[#This Row],[P_EV_GF]]</f>
        <v>3</v>
      </c>
      <c r="Y19540">
        <f>Table_qmjhl_players_2022_23[[#This Row],[T_EV_GA]]-Table_qmjhl_players_2022_23[[#This Row],[P_EV_GA]]</f>
        <v>2</v>
      </c>
    </row>
    <row r="19541" spans="1:25" x14ac:dyDescent="0.45">
      <c r="A19541">
        <v>14</v>
      </c>
      <c r="B19541">
        <v>29631</v>
      </c>
      <c r="C19541" s="3" t="s">
        <v>14</v>
      </c>
      <c r="D19541" s="3" t="str">
        <f t="shared" si="305"/>
        <v>H</v>
      </c>
      <c r="E19541">
        <v>19140</v>
      </c>
      <c r="F19541">
        <v>23837</v>
      </c>
      <c r="G19541" s="3" t="s">
        <v>6010</v>
      </c>
      <c r="H19541" s="3" t="s">
        <v>6011</v>
      </c>
      <c r="I19541">
        <v>72</v>
      </c>
      <c r="J19541" s="3" t="s">
        <v>52</v>
      </c>
      <c r="K19541">
        <v>1</v>
      </c>
      <c r="L19541">
        <v>0</v>
      </c>
      <c r="M19541">
        <v>0</v>
      </c>
      <c r="N19541">
        <v>1</v>
      </c>
      <c r="O19541">
        <v>0</v>
      </c>
      <c r="P19541">
        <v>0</v>
      </c>
      <c r="Q19541">
        <v>1</v>
      </c>
      <c r="R19541">
        <v>0</v>
      </c>
      <c r="S19541">
        <v>0</v>
      </c>
      <c r="T19541" s="3">
        <f>SUMIFS(Table_qmjhl_scoring_2022_23[EV], Table_qmjhl_scoring_2022_23[GAME_ID], B19541, Table_qmjhl_scoring_2022_23[H_A], C19541)</f>
        <v>3</v>
      </c>
      <c r="U19541">
        <f>SUMIFS(Table_qmjhl_scoring_2022_23[EV], Table_qmjhl_scoring_2022_23[GAME_ID], B19541, Table_qmjhl_scoring_2022_23[H_A], D19541)</f>
        <v>3</v>
      </c>
      <c r="V19541" cm="1">
        <f t="array" ref="V19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41" cm="1">
        <f t="array" ref="W19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41">
        <f>Table_qmjhl_players_2022_23[[#This Row],[T_EV_GF]]-Table_qmjhl_players_2022_23[[#This Row],[P_EV_GF]]</f>
        <v>2</v>
      </c>
      <c r="Y19541">
        <f>Table_qmjhl_players_2022_23[[#This Row],[T_EV_GA]]-Table_qmjhl_players_2022_23[[#This Row],[P_EV_GA]]</f>
        <v>3</v>
      </c>
    </row>
    <row r="19542" spans="1:25" x14ac:dyDescent="0.45">
      <c r="A19542">
        <v>15</v>
      </c>
      <c r="B19542">
        <v>29631</v>
      </c>
      <c r="C19542" s="3" t="s">
        <v>14</v>
      </c>
      <c r="D19542" s="3" t="str">
        <f t="shared" si="305"/>
        <v>H</v>
      </c>
      <c r="E19542">
        <v>20138</v>
      </c>
      <c r="F19542">
        <v>25450</v>
      </c>
      <c r="G19542" s="3" t="s">
        <v>164</v>
      </c>
      <c r="H19542" s="3" t="s">
        <v>6148</v>
      </c>
      <c r="I19542">
        <v>79</v>
      </c>
      <c r="J19542" s="3" t="s">
        <v>46</v>
      </c>
      <c r="K19542">
        <v>3</v>
      </c>
      <c r="L19542">
        <v>3</v>
      </c>
      <c r="M19542">
        <v>0</v>
      </c>
      <c r="N19542">
        <v>0</v>
      </c>
      <c r="O19542">
        <v>0</v>
      </c>
      <c r="P19542">
        <v>0</v>
      </c>
      <c r="Q19542">
        <v>-1</v>
      </c>
      <c r="R19542">
        <v>0</v>
      </c>
      <c r="S19542">
        <v>0</v>
      </c>
      <c r="T19542" s="3">
        <f>SUMIFS(Table_qmjhl_scoring_2022_23[EV], Table_qmjhl_scoring_2022_23[GAME_ID], B19542, Table_qmjhl_scoring_2022_23[H_A], C19542)</f>
        <v>3</v>
      </c>
      <c r="U19542">
        <f>SUMIFS(Table_qmjhl_scoring_2022_23[EV], Table_qmjhl_scoring_2022_23[GAME_ID], B19542, Table_qmjhl_scoring_2022_23[H_A], D19542)</f>
        <v>3</v>
      </c>
      <c r="V19542" cm="1">
        <f t="array" ref="V19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2" cm="1">
        <f t="array" ref="W19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42">
        <f>Table_qmjhl_players_2022_23[[#This Row],[T_EV_GF]]-Table_qmjhl_players_2022_23[[#This Row],[P_EV_GF]]</f>
        <v>3</v>
      </c>
      <c r="Y19542">
        <f>Table_qmjhl_players_2022_23[[#This Row],[T_EV_GA]]-Table_qmjhl_players_2022_23[[#This Row],[P_EV_GA]]</f>
        <v>2</v>
      </c>
    </row>
    <row r="19543" spans="1:25" x14ac:dyDescent="0.45">
      <c r="A19543">
        <v>16</v>
      </c>
      <c r="B19543">
        <v>29631</v>
      </c>
      <c r="C19543" s="3" t="s">
        <v>14</v>
      </c>
      <c r="D19543" s="3" t="str">
        <f t="shared" si="305"/>
        <v>H</v>
      </c>
      <c r="E19543">
        <v>18743</v>
      </c>
      <c r="F19543">
        <v>23127</v>
      </c>
      <c r="G19543" s="3" t="s">
        <v>257</v>
      </c>
      <c r="H19543" s="3" t="s">
        <v>6034</v>
      </c>
      <c r="I19543">
        <v>86</v>
      </c>
      <c r="J19543" s="3" t="s">
        <v>52</v>
      </c>
      <c r="K19543">
        <v>0</v>
      </c>
      <c r="L19543">
        <v>0</v>
      </c>
      <c r="M19543">
        <v>0</v>
      </c>
      <c r="N19543">
        <v>0</v>
      </c>
      <c r="O19543">
        <v>0</v>
      </c>
      <c r="P19543">
        <v>0</v>
      </c>
      <c r="Q19543">
        <v>-1</v>
      </c>
      <c r="R19543">
        <v>1</v>
      </c>
      <c r="S19543">
        <v>0</v>
      </c>
      <c r="T19543" s="3">
        <f>SUMIFS(Table_qmjhl_scoring_2022_23[EV], Table_qmjhl_scoring_2022_23[GAME_ID], B19543, Table_qmjhl_scoring_2022_23[H_A], C19543)</f>
        <v>3</v>
      </c>
      <c r="U19543">
        <f>SUMIFS(Table_qmjhl_scoring_2022_23[EV], Table_qmjhl_scoring_2022_23[GAME_ID], B19543, Table_qmjhl_scoring_2022_23[H_A], D19543)</f>
        <v>3</v>
      </c>
      <c r="V19543" cm="1">
        <f t="array" ref="V195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43" cm="1">
        <f t="array" ref="W195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43">
        <f>Table_qmjhl_players_2022_23[[#This Row],[T_EV_GF]]-Table_qmjhl_players_2022_23[[#This Row],[P_EV_GF]]</f>
        <v>2</v>
      </c>
      <c r="Y19543">
        <f>Table_qmjhl_players_2022_23[[#This Row],[T_EV_GA]]-Table_qmjhl_players_2022_23[[#This Row],[P_EV_GA]]</f>
        <v>1</v>
      </c>
    </row>
    <row r="19544" spans="1:25" x14ac:dyDescent="0.45">
      <c r="A19544">
        <v>17</v>
      </c>
      <c r="B19544">
        <v>29631</v>
      </c>
      <c r="C19544" s="3" t="s">
        <v>14</v>
      </c>
      <c r="D19544" s="3" t="str">
        <f t="shared" si="305"/>
        <v>H</v>
      </c>
      <c r="E19544">
        <v>18270</v>
      </c>
      <c r="F19544">
        <v>22282</v>
      </c>
      <c r="G19544" s="3" t="s">
        <v>218</v>
      </c>
      <c r="H19544" s="3" t="s">
        <v>5963</v>
      </c>
      <c r="I19544">
        <v>92</v>
      </c>
      <c r="J19544" s="3" t="s">
        <v>46</v>
      </c>
      <c r="K19544">
        <v>0</v>
      </c>
      <c r="L19544">
        <v>0</v>
      </c>
      <c r="M19544">
        <v>0</v>
      </c>
      <c r="N19544">
        <v>0</v>
      </c>
      <c r="O19544">
        <v>7</v>
      </c>
      <c r="P19544">
        <v>11</v>
      </c>
      <c r="Q19544">
        <v>-2</v>
      </c>
      <c r="R19544">
        <v>0</v>
      </c>
      <c r="S19544">
        <v>0</v>
      </c>
      <c r="T19544" s="3">
        <f>SUMIFS(Table_qmjhl_scoring_2022_23[EV], Table_qmjhl_scoring_2022_23[GAME_ID], B19544, Table_qmjhl_scoring_2022_23[H_A], C19544)</f>
        <v>3</v>
      </c>
      <c r="U19544">
        <f>SUMIFS(Table_qmjhl_scoring_2022_23[EV], Table_qmjhl_scoring_2022_23[GAME_ID], B19544, Table_qmjhl_scoring_2022_23[H_A], D19544)</f>
        <v>3</v>
      </c>
      <c r="V19544" cm="1">
        <f t="array" ref="V19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4" cm="1">
        <f t="array" ref="W195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44">
        <f>Table_qmjhl_players_2022_23[[#This Row],[T_EV_GF]]-Table_qmjhl_players_2022_23[[#This Row],[P_EV_GF]]</f>
        <v>3</v>
      </c>
      <c r="Y19544">
        <f>Table_qmjhl_players_2022_23[[#This Row],[T_EV_GA]]-Table_qmjhl_players_2022_23[[#This Row],[P_EV_GA]]</f>
        <v>1</v>
      </c>
    </row>
    <row r="19545" spans="1:25" x14ac:dyDescent="0.45">
      <c r="A19545">
        <v>0</v>
      </c>
      <c r="B19545">
        <v>29632</v>
      </c>
      <c r="C19545" s="3" t="s">
        <v>13</v>
      </c>
      <c r="D19545" s="3" t="str">
        <f t="shared" si="305"/>
        <v>A</v>
      </c>
      <c r="E19545">
        <v>18722</v>
      </c>
      <c r="F19545">
        <v>23103</v>
      </c>
      <c r="G19545" s="3" t="s">
        <v>62</v>
      </c>
      <c r="H19545" s="3" t="s">
        <v>5847</v>
      </c>
      <c r="I19545">
        <v>2</v>
      </c>
      <c r="J19545" s="3" t="s">
        <v>52</v>
      </c>
      <c r="K19545">
        <v>1</v>
      </c>
      <c r="L19545">
        <v>0</v>
      </c>
      <c r="M19545">
        <v>0</v>
      </c>
      <c r="N19545">
        <v>0</v>
      </c>
      <c r="O19545">
        <v>0</v>
      </c>
      <c r="P19545">
        <v>0</v>
      </c>
      <c r="Q19545">
        <v>-1</v>
      </c>
      <c r="R19545">
        <v>0</v>
      </c>
      <c r="S19545">
        <v>0</v>
      </c>
      <c r="T19545" s="3">
        <f>SUMIFS(Table_qmjhl_scoring_2022_23[EV], Table_qmjhl_scoring_2022_23[GAME_ID], B19545, Table_qmjhl_scoring_2022_23[H_A], C19545)</f>
        <v>0</v>
      </c>
      <c r="U19545">
        <f>SUMIFS(Table_qmjhl_scoring_2022_23[EV], Table_qmjhl_scoring_2022_23[GAME_ID], B19545, Table_qmjhl_scoring_2022_23[H_A], D19545)</f>
        <v>4</v>
      </c>
      <c r="V19545" cm="1">
        <f t="array" ref="V19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5" cm="1">
        <f t="array" ref="W19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45">
        <f>Table_qmjhl_players_2022_23[[#This Row],[T_EV_GF]]-Table_qmjhl_players_2022_23[[#This Row],[P_EV_GF]]</f>
        <v>0</v>
      </c>
      <c r="Y19545">
        <f>Table_qmjhl_players_2022_23[[#This Row],[T_EV_GA]]-Table_qmjhl_players_2022_23[[#This Row],[P_EV_GA]]</f>
        <v>3</v>
      </c>
    </row>
    <row r="19546" spans="1:25" x14ac:dyDescent="0.45">
      <c r="A19546">
        <v>1</v>
      </c>
      <c r="B19546">
        <v>29632</v>
      </c>
      <c r="C19546" s="3" t="s">
        <v>13</v>
      </c>
      <c r="D19546" s="3" t="str">
        <f t="shared" si="305"/>
        <v>A</v>
      </c>
      <c r="E19546">
        <v>17536</v>
      </c>
      <c r="F19546">
        <v>21251</v>
      </c>
      <c r="G19546" s="3" t="s">
        <v>43</v>
      </c>
      <c r="H19546" s="3" t="s">
        <v>5848</v>
      </c>
      <c r="I19546">
        <v>5</v>
      </c>
      <c r="J19546" s="3" t="s">
        <v>52</v>
      </c>
      <c r="K19546">
        <v>0</v>
      </c>
      <c r="L19546">
        <v>0</v>
      </c>
      <c r="M19546">
        <v>0</v>
      </c>
      <c r="N19546">
        <v>1</v>
      </c>
      <c r="O19546">
        <v>0</v>
      </c>
      <c r="P19546">
        <v>0</v>
      </c>
      <c r="Q19546">
        <v>-2</v>
      </c>
      <c r="R19546">
        <v>2</v>
      </c>
      <c r="S19546">
        <v>0</v>
      </c>
      <c r="T19546" s="3">
        <f>SUMIFS(Table_qmjhl_scoring_2022_23[EV], Table_qmjhl_scoring_2022_23[GAME_ID], B19546, Table_qmjhl_scoring_2022_23[H_A], C19546)</f>
        <v>0</v>
      </c>
      <c r="U19546">
        <f>SUMIFS(Table_qmjhl_scoring_2022_23[EV], Table_qmjhl_scoring_2022_23[GAME_ID], B19546, Table_qmjhl_scoring_2022_23[H_A], D19546)</f>
        <v>4</v>
      </c>
      <c r="V19546" cm="1">
        <f t="array" ref="V19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6" cm="1">
        <f t="array" ref="W195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46">
        <f>Table_qmjhl_players_2022_23[[#This Row],[T_EV_GF]]-Table_qmjhl_players_2022_23[[#This Row],[P_EV_GF]]</f>
        <v>0</v>
      </c>
      <c r="Y19546">
        <f>Table_qmjhl_players_2022_23[[#This Row],[T_EV_GA]]-Table_qmjhl_players_2022_23[[#This Row],[P_EV_GA]]</f>
        <v>2</v>
      </c>
    </row>
    <row r="19547" spans="1:25" x14ac:dyDescent="0.45">
      <c r="A19547">
        <v>2</v>
      </c>
      <c r="B19547">
        <v>29632</v>
      </c>
      <c r="C19547" s="3" t="s">
        <v>13</v>
      </c>
      <c r="D19547" s="3" t="str">
        <f t="shared" si="305"/>
        <v>A</v>
      </c>
      <c r="E19547">
        <v>19114</v>
      </c>
      <c r="F19547">
        <v>23880</v>
      </c>
      <c r="G19547" s="3" t="s">
        <v>88</v>
      </c>
      <c r="H19547" s="3" t="s">
        <v>55</v>
      </c>
      <c r="I19547">
        <v>11</v>
      </c>
      <c r="J19547" s="3" t="s">
        <v>41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3</v>
      </c>
      <c r="Q19547">
        <v>0</v>
      </c>
      <c r="R19547">
        <v>0</v>
      </c>
      <c r="S19547">
        <v>2</v>
      </c>
      <c r="T19547" s="3">
        <f>SUMIFS(Table_qmjhl_scoring_2022_23[EV], Table_qmjhl_scoring_2022_23[GAME_ID], B19547, Table_qmjhl_scoring_2022_23[H_A], C19547)</f>
        <v>0</v>
      </c>
      <c r="U19547">
        <f>SUMIFS(Table_qmjhl_scoring_2022_23[EV], Table_qmjhl_scoring_2022_23[GAME_ID], B19547, Table_qmjhl_scoring_2022_23[H_A], D19547)</f>
        <v>4</v>
      </c>
      <c r="V19547" cm="1">
        <f t="array" ref="V19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7" cm="1">
        <f t="array" ref="W19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47">
        <f>Table_qmjhl_players_2022_23[[#This Row],[T_EV_GF]]-Table_qmjhl_players_2022_23[[#This Row],[P_EV_GF]]</f>
        <v>0</v>
      </c>
      <c r="Y19547">
        <f>Table_qmjhl_players_2022_23[[#This Row],[T_EV_GA]]-Table_qmjhl_players_2022_23[[#This Row],[P_EV_GA]]</f>
        <v>4</v>
      </c>
    </row>
    <row r="19548" spans="1:25" x14ac:dyDescent="0.45">
      <c r="A19548">
        <v>3</v>
      </c>
      <c r="B19548">
        <v>29632</v>
      </c>
      <c r="C19548" s="3" t="s">
        <v>13</v>
      </c>
      <c r="D19548" s="3" t="str">
        <f t="shared" si="305"/>
        <v>A</v>
      </c>
      <c r="E19548">
        <v>18707</v>
      </c>
      <c r="F19548">
        <v>23091</v>
      </c>
      <c r="G19548" s="3" t="s">
        <v>202</v>
      </c>
      <c r="H19548" s="3" t="s">
        <v>5906</v>
      </c>
      <c r="I19548">
        <v>13</v>
      </c>
      <c r="J19548" s="3" t="s">
        <v>46</v>
      </c>
      <c r="K19548">
        <v>2</v>
      </c>
      <c r="L19548">
        <v>0</v>
      </c>
      <c r="M19548">
        <v>0</v>
      </c>
      <c r="N19548">
        <v>1</v>
      </c>
      <c r="O19548">
        <v>0</v>
      </c>
      <c r="P19548">
        <v>0</v>
      </c>
      <c r="Q19548">
        <v>-3</v>
      </c>
      <c r="R19548">
        <v>1</v>
      </c>
      <c r="S19548">
        <v>0</v>
      </c>
      <c r="T19548" s="3">
        <f>SUMIFS(Table_qmjhl_scoring_2022_23[EV], Table_qmjhl_scoring_2022_23[GAME_ID], B19548, Table_qmjhl_scoring_2022_23[H_A], C19548)</f>
        <v>0</v>
      </c>
      <c r="U19548">
        <f>SUMIFS(Table_qmjhl_scoring_2022_23[EV], Table_qmjhl_scoring_2022_23[GAME_ID], B19548, Table_qmjhl_scoring_2022_23[H_A], D19548)</f>
        <v>4</v>
      </c>
      <c r="V19548" cm="1">
        <f t="array" ref="V19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8" cm="1">
        <f t="array" ref="W195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548">
        <f>Table_qmjhl_players_2022_23[[#This Row],[T_EV_GF]]-Table_qmjhl_players_2022_23[[#This Row],[P_EV_GF]]</f>
        <v>0</v>
      </c>
      <c r="Y19548">
        <f>Table_qmjhl_players_2022_23[[#This Row],[T_EV_GA]]-Table_qmjhl_players_2022_23[[#This Row],[P_EV_GA]]</f>
        <v>1</v>
      </c>
    </row>
    <row r="19549" spans="1:25" x14ac:dyDescent="0.45">
      <c r="A19549">
        <v>4</v>
      </c>
      <c r="B19549">
        <v>29632</v>
      </c>
      <c r="C19549" s="3" t="s">
        <v>13</v>
      </c>
      <c r="D19549" s="3" t="str">
        <f t="shared" si="305"/>
        <v>A</v>
      </c>
      <c r="E19549">
        <v>19667</v>
      </c>
      <c r="F19549">
        <v>24719</v>
      </c>
      <c r="G19549" s="3" t="s">
        <v>151</v>
      </c>
      <c r="H19549" s="3" t="s">
        <v>6262</v>
      </c>
      <c r="I19549">
        <v>14</v>
      </c>
      <c r="J19549" s="3" t="s">
        <v>52</v>
      </c>
      <c r="K19549">
        <v>1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-1</v>
      </c>
      <c r="R19549">
        <v>1</v>
      </c>
      <c r="S19549">
        <v>0</v>
      </c>
      <c r="T19549" s="3">
        <f>SUMIFS(Table_qmjhl_scoring_2022_23[EV], Table_qmjhl_scoring_2022_23[GAME_ID], B19549, Table_qmjhl_scoring_2022_23[H_A], C19549)</f>
        <v>0</v>
      </c>
      <c r="U19549">
        <f>SUMIFS(Table_qmjhl_scoring_2022_23[EV], Table_qmjhl_scoring_2022_23[GAME_ID], B19549, Table_qmjhl_scoring_2022_23[H_A], D19549)</f>
        <v>4</v>
      </c>
      <c r="V19549" cm="1">
        <f t="array" ref="V19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9" cm="1">
        <f t="array" ref="W195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49">
        <f>Table_qmjhl_players_2022_23[[#This Row],[T_EV_GF]]-Table_qmjhl_players_2022_23[[#This Row],[P_EV_GF]]</f>
        <v>0</v>
      </c>
      <c r="Y19549">
        <f>Table_qmjhl_players_2022_23[[#This Row],[T_EV_GA]]-Table_qmjhl_players_2022_23[[#This Row],[P_EV_GA]]</f>
        <v>3</v>
      </c>
    </row>
    <row r="19550" spans="1:25" x14ac:dyDescent="0.45">
      <c r="A19550">
        <v>5</v>
      </c>
      <c r="B19550">
        <v>29632</v>
      </c>
      <c r="C19550" s="3" t="s">
        <v>13</v>
      </c>
      <c r="D19550" s="3" t="str">
        <f t="shared" si="305"/>
        <v>A</v>
      </c>
      <c r="E19550">
        <v>18670</v>
      </c>
      <c r="F19550">
        <v>23073</v>
      </c>
      <c r="G19550" s="3" t="s">
        <v>61</v>
      </c>
      <c r="H19550" s="3" t="s">
        <v>5850</v>
      </c>
      <c r="I19550">
        <v>16</v>
      </c>
      <c r="J19550" s="3" t="s">
        <v>4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-1</v>
      </c>
      <c r="R19550">
        <v>0</v>
      </c>
      <c r="S19550">
        <v>0</v>
      </c>
      <c r="T19550" s="3">
        <f>SUMIFS(Table_qmjhl_scoring_2022_23[EV], Table_qmjhl_scoring_2022_23[GAME_ID], B19550, Table_qmjhl_scoring_2022_23[H_A], C19550)</f>
        <v>0</v>
      </c>
      <c r="U19550">
        <f>SUMIFS(Table_qmjhl_scoring_2022_23[EV], Table_qmjhl_scoring_2022_23[GAME_ID], B19550, Table_qmjhl_scoring_2022_23[H_A], D19550)</f>
        <v>4</v>
      </c>
      <c r="V19550" cm="1">
        <f t="array" ref="V19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0" cm="1">
        <f t="array" ref="W19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0">
        <f>Table_qmjhl_players_2022_23[[#This Row],[T_EV_GF]]-Table_qmjhl_players_2022_23[[#This Row],[P_EV_GF]]</f>
        <v>0</v>
      </c>
      <c r="Y19550">
        <f>Table_qmjhl_players_2022_23[[#This Row],[T_EV_GA]]-Table_qmjhl_players_2022_23[[#This Row],[P_EV_GA]]</f>
        <v>3</v>
      </c>
    </row>
    <row r="19551" spans="1:25" x14ac:dyDescent="0.45">
      <c r="A19551">
        <v>6</v>
      </c>
      <c r="B19551">
        <v>29632</v>
      </c>
      <c r="C19551" s="3" t="s">
        <v>13</v>
      </c>
      <c r="D19551" s="3" t="str">
        <f t="shared" si="305"/>
        <v>A</v>
      </c>
      <c r="E19551">
        <v>18870</v>
      </c>
      <c r="F19551">
        <v>23254</v>
      </c>
      <c r="G19551" s="3" t="s">
        <v>101</v>
      </c>
      <c r="H19551" s="3" t="s">
        <v>5854</v>
      </c>
      <c r="I19551">
        <v>24</v>
      </c>
      <c r="J19551" s="3" t="s">
        <v>40</v>
      </c>
      <c r="K19551">
        <v>1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2</v>
      </c>
      <c r="S19551">
        <v>5</v>
      </c>
      <c r="T19551" s="3">
        <f>SUMIFS(Table_qmjhl_scoring_2022_23[EV], Table_qmjhl_scoring_2022_23[GAME_ID], B19551, Table_qmjhl_scoring_2022_23[H_A], C19551)</f>
        <v>0</v>
      </c>
      <c r="U19551">
        <f>SUMIFS(Table_qmjhl_scoring_2022_23[EV], Table_qmjhl_scoring_2022_23[GAME_ID], B19551, Table_qmjhl_scoring_2022_23[H_A], D19551)</f>
        <v>4</v>
      </c>
      <c r="V19551" cm="1">
        <f t="array" ref="V19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1" cm="1">
        <f t="array" ref="W19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51">
        <f>Table_qmjhl_players_2022_23[[#This Row],[T_EV_GF]]-Table_qmjhl_players_2022_23[[#This Row],[P_EV_GF]]</f>
        <v>0</v>
      </c>
      <c r="Y19551">
        <f>Table_qmjhl_players_2022_23[[#This Row],[T_EV_GA]]-Table_qmjhl_players_2022_23[[#This Row],[P_EV_GA]]</f>
        <v>4</v>
      </c>
    </row>
    <row r="19552" spans="1:25" x14ac:dyDescent="0.45">
      <c r="A19552">
        <v>7</v>
      </c>
      <c r="B19552">
        <v>29632</v>
      </c>
      <c r="C19552" s="3" t="s">
        <v>13</v>
      </c>
      <c r="D19552" s="3" t="str">
        <f t="shared" si="305"/>
        <v>A</v>
      </c>
      <c r="E19552">
        <v>17538</v>
      </c>
      <c r="F19552">
        <v>21240</v>
      </c>
      <c r="G19552" s="3" t="s">
        <v>48</v>
      </c>
      <c r="H19552" s="3" t="s">
        <v>5855</v>
      </c>
      <c r="I19552">
        <v>25</v>
      </c>
      <c r="J19552" s="3" t="s">
        <v>41</v>
      </c>
      <c r="K19552">
        <v>2</v>
      </c>
      <c r="L19552">
        <v>0</v>
      </c>
      <c r="M19552">
        <v>0</v>
      </c>
      <c r="N19552">
        <v>1</v>
      </c>
      <c r="O19552">
        <v>13</v>
      </c>
      <c r="P19552">
        <v>32</v>
      </c>
      <c r="Q19552">
        <v>-1</v>
      </c>
      <c r="R19552">
        <v>1</v>
      </c>
      <c r="S19552">
        <v>4</v>
      </c>
      <c r="T19552" s="3">
        <f>SUMIFS(Table_qmjhl_scoring_2022_23[EV], Table_qmjhl_scoring_2022_23[GAME_ID], B19552, Table_qmjhl_scoring_2022_23[H_A], C19552)</f>
        <v>0</v>
      </c>
      <c r="U19552">
        <f>SUMIFS(Table_qmjhl_scoring_2022_23[EV], Table_qmjhl_scoring_2022_23[GAME_ID], B19552, Table_qmjhl_scoring_2022_23[H_A], D19552)</f>
        <v>4</v>
      </c>
      <c r="V19552" cm="1">
        <f t="array" ref="V19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2" cm="1">
        <f t="array" ref="W19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2">
        <f>Table_qmjhl_players_2022_23[[#This Row],[T_EV_GF]]-Table_qmjhl_players_2022_23[[#This Row],[P_EV_GF]]</f>
        <v>0</v>
      </c>
      <c r="Y19552">
        <f>Table_qmjhl_players_2022_23[[#This Row],[T_EV_GA]]-Table_qmjhl_players_2022_23[[#This Row],[P_EV_GA]]</f>
        <v>3</v>
      </c>
    </row>
    <row r="19553" spans="1:25" x14ac:dyDescent="0.45">
      <c r="A19553">
        <v>8</v>
      </c>
      <c r="B19553">
        <v>29632</v>
      </c>
      <c r="C19553" s="3" t="s">
        <v>13</v>
      </c>
      <c r="D19553" s="3" t="str">
        <f t="shared" si="305"/>
        <v>A</v>
      </c>
      <c r="E19553">
        <v>18789</v>
      </c>
      <c r="F19553">
        <v>23129</v>
      </c>
      <c r="G19553" s="3" t="s">
        <v>198</v>
      </c>
      <c r="H19553" s="3" t="s">
        <v>244</v>
      </c>
      <c r="I19553">
        <v>26</v>
      </c>
      <c r="J19553" s="3" t="s">
        <v>52</v>
      </c>
      <c r="K19553">
        <v>3</v>
      </c>
      <c r="L19553">
        <v>2</v>
      </c>
      <c r="M19553">
        <v>0</v>
      </c>
      <c r="N19553">
        <v>0</v>
      </c>
      <c r="O19553">
        <v>0</v>
      </c>
      <c r="P19553">
        <v>0</v>
      </c>
      <c r="Q19553">
        <v>-2</v>
      </c>
      <c r="R19553">
        <v>0</v>
      </c>
      <c r="S19553">
        <v>2</v>
      </c>
      <c r="T19553" s="3">
        <f>SUMIFS(Table_qmjhl_scoring_2022_23[EV], Table_qmjhl_scoring_2022_23[GAME_ID], B19553, Table_qmjhl_scoring_2022_23[H_A], C19553)</f>
        <v>0</v>
      </c>
      <c r="U19553">
        <f>SUMIFS(Table_qmjhl_scoring_2022_23[EV], Table_qmjhl_scoring_2022_23[GAME_ID], B19553, Table_qmjhl_scoring_2022_23[H_A], D19553)</f>
        <v>4</v>
      </c>
      <c r="V19553" cm="1">
        <f t="array" ref="V19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3" cm="1">
        <f t="array" ref="W195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53">
        <f>Table_qmjhl_players_2022_23[[#This Row],[T_EV_GF]]-Table_qmjhl_players_2022_23[[#This Row],[P_EV_GF]]</f>
        <v>0</v>
      </c>
      <c r="Y19553">
        <f>Table_qmjhl_players_2022_23[[#This Row],[T_EV_GA]]-Table_qmjhl_players_2022_23[[#This Row],[P_EV_GA]]</f>
        <v>2</v>
      </c>
    </row>
    <row r="19554" spans="1:25" x14ac:dyDescent="0.45">
      <c r="A19554">
        <v>9</v>
      </c>
      <c r="B19554">
        <v>29632</v>
      </c>
      <c r="C19554" s="3" t="s">
        <v>13</v>
      </c>
      <c r="D19554" s="3" t="str">
        <f t="shared" si="305"/>
        <v>A</v>
      </c>
      <c r="E19554">
        <v>19814</v>
      </c>
      <c r="F19554">
        <v>25103</v>
      </c>
      <c r="G19554" s="3" t="s">
        <v>131</v>
      </c>
      <c r="H19554" s="3" t="s">
        <v>5857</v>
      </c>
      <c r="I19554">
        <v>29</v>
      </c>
      <c r="J19554" s="3" t="s">
        <v>40</v>
      </c>
      <c r="K19554">
        <v>0</v>
      </c>
      <c r="L19554">
        <v>0</v>
      </c>
      <c r="M19554">
        <v>0</v>
      </c>
      <c r="N19554">
        <v>0</v>
      </c>
      <c r="O19554">
        <v>4</v>
      </c>
      <c r="P19554">
        <v>11</v>
      </c>
      <c r="Q19554">
        <v>-2</v>
      </c>
      <c r="R19554">
        <v>0</v>
      </c>
      <c r="S19554">
        <v>0</v>
      </c>
      <c r="T19554" s="3">
        <f>SUMIFS(Table_qmjhl_scoring_2022_23[EV], Table_qmjhl_scoring_2022_23[GAME_ID], B19554, Table_qmjhl_scoring_2022_23[H_A], C19554)</f>
        <v>0</v>
      </c>
      <c r="U19554">
        <f>SUMIFS(Table_qmjhl_scoring_2022_23[EV], Table_qmjhl_scoring_2022_23[GAME_ID], B19554, Table_qmjhl_scoring_2022_23[H_A], D19554)</f>
        <v>4</v>
      </c>
      <c r="V19554" cm="1">
        <f t="array" ref="V19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4" cm="1">
        <f t="array" ref="W195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54">
        <f>Table_qmjhl_players_2022_23[[#This Row],[T_EV_GF]]-Table_qmjhl_players_2022_23[[#This Row],[P_EV_GF]]</f>
        <v>0</v>
      </c>
      <c r="Y19554">
        <f>Table_qmjhl_players_2022_23[[#This Row],[T_EV_GA]]-Table_qmjhl_players_2022_23[[#This Row],[P_EV_GA]]</f>
        <v>2</v>
      </c>
    </row>
    <row r="19555" spans="1:25" x14ac:dyDescent="0.45">
      <c r="A19555">
        <v>10</v>
      </c>
      <c r="B19555">
        <v>29632</v>
      </c>
      <c r="C19555" s="3" t="s">
        <v>13</v>
      </c>
      <c r="D19555" s="3" t="str">
        <f t="shared" si="305"/>
        <v>A</v>
      </c>
      <c r="E19555">
        <v>19760</v>
      </c>
      <c r="F19555">
        <v>25094</v>
      </c>
      <c r="G19555" s="3" t="s">
        <v>6149</v>
      </c>
      <c r="H19555" s="3" t="s">
        <v>6150</v>
      </c>
      <c r="I19555">
        <v>42</v>
      </c>
      <c r="J19555" s="3" t="s">
        <v>40</v>
      </c>
      <c r="K19555">
        <v>2</v>
      </c>
      <c r="L19555">
        <v>1</v>
      </c>
      <c r="M19555">
        <v>1</v>
      </c>
      <c r="N19555">
        <v>0</v>
      </c>
      <c r="O19555">
        <v>5</v>
      </c>
      <c r="P19555">
        <v>12</v>
      </c>
      <c r="Q19555">
        <v>0</v>
      </c>
      <c r="R19555">
        <v>1</v>
      </c>
      <c r="S19555">
        <v>2</v>
      </c>
      <c r="T19555" s="3">
        <f>SUMIFS(Table_qmjhl_scoring_2022_23[EV], Table_qmjhl_scoring_2022_23[GAME_ID], B19555, Table_qmjhl_scoring_2022_23[H_A], C19555)</f>
        <v>0</v>
      </c>
      <c r="U19555">
        <f>SUMIFS(Table_qmjhl_scoring_2022_23[EV], Table_qmjhl_scoring_2022_23[GAME_ID], B19555, Table_qmjhl_scoring_2022_23[H_A], D19555)</f>
        <v>4</v>
      </c>
      <c r="V19555" cm="1">
        <f t="array" ref="V19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5" cm="1">
        <f t="array" ref="W19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55">
        <f>Table_qmjhl_players_2022_23[[#This Row],[T_EV_GF]]-Table_qmjhl_players_2022_23[[#This Row],[P_EV_GF]]</f>
        <v>0</v>
      </c>
      <c r="Y19555">
        <f>Table_qmjhl_players_2022_23[[#This Row],[T_EV_GA]]-Table_qmjhl_players_2022_23[[#This Row],[P_EV_GA]]</f>
        <v>4</v>
      </c>
    </row>
    <row r="19556" spans="1:25" x14ac:dyDescent="0.45">
      <c r="A19556">
        <v>11</v>
      </c>
      <c r="B19556">
        <v>29632</v>
      </c>
      <c r="C19556" s="3" t="s">
        <v>13</v>
      </c>
      <c r="D19556" s="3" t="str">
        <f t="shared" si="305"/>
        <v>A</v>
      </c>
      <c r="E19556">
        <v>19095</v>
      </c>
      <c r="F19556">
        <v>23790</v>
      </c>
      <c r="G19556" s="3" t="s">
        <v>5858</v>
      </c>
      <c r="H19556" s="3" t="s">
        <v>5859</v>
      </c>
      <c r="I19556">
        <v>45</v>
      </c>
      <c r="J19556" s="3" t="s">
        <v>52</v>
      </c>
      <c r="K19556">
        <v>0</v>
      </c>
      <c r="L19556">
        <v>0</v>
      </c>
      <c r="M19556">
        <v>0</v>
      </c>
      <c r="N19556">
        <v>0</v>
      </c>
      <c r="O19556">
        <v>0</v>
      </c>
      <c r="P19556">
        <v>0</v>
      </c>
      <c r="Q19556">
        <v>-1</v>
      </c>
      <c r="R19556">
        <v>0</v>
      </c>
      <c r="S19556">
        <v>2</v>
      </c>
      <c r="T19556" s="3">
        <f>SUMIFS(Table_qmjhl_scoring_2022_23[EV], Table_qmjhl_scoring_2022_23[GAME_ID], B19556, Table_qmjhl_scoring_2022_23[H_A], C19556)</f>
        <v>0</v>
      </c>
      <c r="U19556">
        <f>SUMIFS(Table_qmjhl_scoring_2022_23[EV], Table_qmjhl_scoring_2022_23[GAME_ID], B19556, Table_qmjhl_scoring_2022_23[H_A], D19556)</f>
        <v>4</v>
      </c>
      <c r="V19556" cm="1">
        <f t="array" ref="V19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6" cm="1">
        <f t="array" ref="W19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6">
        <f>Table_qmjhl_players_2022_23[[#This Row],[T_EV_GF]]-Table_qmjhl_players_2022_23[[#This Row],[P_EV_GF]]</f>
        <v>0</v>
      </c>
      <c r="Y19556">
        <f>Table_qmjhl_players_2022_23[[#This Row],[T_EV_GA]]-Table_qmjhl_players_2022_23[[#This Row],[P_EV_GA]]</f>
        <v>3</v>
      </c>
    </row>
    <row r="19557" spans="1:25" x14ac:dyDescent="0.45">
      <c r="A19557">
        <v>12</v>
      </c>
      <c r="B19557">
        <v>29632</v>
      </c>
      <c r="C19557" s="3" t="s">
        <v>13</v>
      </c>
      <c r="D19557" s="3" t="str">
        <f t="shared" si="305"/>
        <v>A</v>
      </c>
      <c r="E19557">
        <v>19496</v>
      </c>
      <c r="F19557">
        <v>24582</v>
      </c>
      <c r="G19557" s="3" t="s">
        <v>106</v>
      </c>
      <c r="H19557" s="3" t="s">
        <v>5860</v>
      </c>
      <c r="I19557">
        <v>55</v>
      </c>
      <c r="J19557" s="3" t="s">
        <v>52</v>
      </c>
      <c r="K19557">
        <v>4</v>
      </c>
      <c r="L19557">
        <v>1</v>
      </c>
      <c r="M19557">
        <v>1</v>
      </c>
      <c r="N19557">
        <v>0</v>
      </c>
      <c r="O19557">
        <v>0</v>
      </c>
      <c r="P19557">
        <v>0</v>
      </c>
      <c r="Q19557">
        <v>-1</v>
      </c>
      <c r="R19557">
        <v>1</v>
      </c>
      <c r="S19557">
        <v>0</v>
      </c>
      <c r="T19557" s="3">
        <f>SUMIFS(Table_qmjhl_scoring_2022_23[EV], Table_qmjhl_scoring_2022_23[GAME_ID], B19557, Table_qmjhl_scoring_2022_23[H_A], C19557)</f>
        <v>0</v>
      </c>
      <c r="U19557">
        <f>SUMIFS(Table_qmjhl_scoring_2022_23[EV], Table_qmjhl_scoring_2022_23[GAME_ID], B19557, Table_qmjhl_scoring_2022_23[H_A], D19557)</f>
        <v>4</v>
      </c>
      <c r="V19557" cm="1">
        <f t="array" ref="V19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7" cm="1">
        <f t="array" ref="W19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7">
        <f>Table_qmjhl_players_2022_23[[#This Row],[T_EV_GF]]-Table_qmjhl_players_2022_23[[#This Row],[P_EV_GF]]</f>
        <v>0</v>
      </c>
      <c r="Y19557">
        <f>Table_qmjhl_players_2022_23[[#This Row],[T_EV_GA]]-Table_qmjhl_players_2022_23[[#This Row],[P_EV_GA]]</f>
        <v>3</v>
      </c>
    </row>
    <row r="19558" spans="1:25" x14ac:dyDescent="0.45">
      <c r="A19558">
        <v>13</v>
      </c>
      <c r="B19558">
        <v>29632</v>
      </c>
      <c r="C19558" s="3" t="s">
        <v>13</v>
      </c>
      <c r="D19558" s="3" t="str">
        <f t="shared" si="305"/>
        <v>A</v>
      </c>
      <c r="E19558">
        <v>19075</v>
      </c>
      <c r="F19558">
        <v>23776</v>
      </c>
      <c r="G19558" s="3" t="s">
        <v>5862</v>
      </c>
      <c r="H19558" s="3" t="s">
        <v>5863</v>
      </c>
      <c r="I19558">
        <v>71</v>
      </c>
      <c r="J19558" s="3" t="s">
        <v>52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 s="3">
        <f>SUMIFS(Table_qmjhl_scoring_2022_23[EV], Table_qmjhl_scoring_2022_23[GAME_ID], B19558, Table_qmjhl_scoring_2022_23[H_A], C19558)</f>
        <v>0</v>
      </c>
      <c r="U19558">
        <f>SUMIFS(Table_qmjhl_scoring_2022_23[EV], Table_qmjhl_scoring_2022_23[GAME_ID], B19558, Table_qmjhl_scoring_2022_23[H_A], D19558)</f>
        <v>4</v>
      </c>
      <c r="V19558" cm="1">
        <f t="array" ref="V19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8" cm="1">
        <f t="array" ref="W19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58">
        <f>Table_qmjhl_players_2022_23[[#This Row],[T_EV_GF]]-Table_qmjhl_players_2022_23[[#This Row],[P_EV_GF]]</f>
        <v>0</v>
      </c>
      <c r="Y19558">
        <f>Table_qmjhl_players_2022_23[[#This Row],[T_EV_GA]]-Table_qmjhl_players_2022_23[[#This Row],[P_EV_GA]]</f>
        <v>4</v>
      </c>
    </row>
    <row r="19559" spans="1:25" x14ac:dyDescent="0.45">
      <c r="A19559">
        <v>14</v>
      </c>
      <c r="B19559">
        <v>29632</v>
      </c>
      <c r="C19559" s="3" t="s">
        <v>13</v>
      </c>
      <c r="D19559" s="3" t="str">
        <f t="shared" si="305"/>
        <v>A</v>
      </c>
      <c r="E19559">
        <v>19492</v>
      </c>
      <c r="F19559">
        <v>24553</v>
      </c>
      <c r="G19559" s="3" t="s">
        <v>122</v>
      </c>
      <c r="H19559" s="3" t="s">
        <v>5864</v>
      </c>
      <c r="I19559">
        <v>77</v>
      </c>
      <c r="J19559" s="3" t="s">
        <v>46</v>
      </c>
      <c r="K19559">
        <v>0</v>
      </c>
      <c r="L19559">
        <v>0</v>
      </c>
      <c r="M19559">
        <v>0</v>
      </c>
      <c r="N19559">
        <v>0</v>
      </c>
      <c r="O19559">
        <v>5</v>
      </c>
      <c r="P19559">
        <v>8</v>
      </c>
      <c r="Q19559">
        <v>-1</v>
      </c>
      <c r="R19559">
        <v>0</v>
      </c>
      <c r="S19559">
        <v>0</v>
      </c>
      <c r="T19559" s="3">
        <f>SUMIFS(Table_qmjhl_scoring_2022_23[EV], Table_qmjhl_scoring_2022_23[GAME_ID], B19559, Table_qmjhl_scoring_2022_23[H_A], C19559)</f>
        <v>0</v>
      </c>
      <c r="U19559">
        <f>SUMIFS(Table_qmjhl_scoring_2022_23[EV], Table_qmjhl_scoring_2022_23[GAME_ID], B19559, Table_qmjhl_scoring_2022_23[H_A], D19559)</f>
        <v>4</v>
      </c>
      <c r="V19559" cm="1">
        <f t="array" ref="V19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9" cm="1">
        <f t="array" ref="W19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9">
        <f>Table_qmjhl_players_2022_23[[#This Row],[T_EV_GF]]-Table_qmjhl_players_2022_23[[#This Row],[P_EV_GF]]</f>
        <v>0</v>
      </c>
      <c r="Y19559">
        <f>Table_qmjhl_players_2022_23[[#This Row],[T_EV_GA]]-Table_qmjhl_players_2022_23[[#This Row],[P_EV_GA]]</f>
        <v>3</v>
      </c>
    </row>
    <row r="19560" spans="1:25" x14ac:dyDescent="0.45">
      <c r="A19560">
        <v>15</v>
      </c>
      <c r="B19560">
        <v>29632</v>
      </c>
      <c r="C19560" s="3" t="s">
        <v>13</v>
      </c>
      <c r="D19560" s="3" t="str">
        <f t="shared" si="305"/>
        <v>A</v>
      </c>
      <c r="E19560">
        <v>19758</v>
      </c>
      <c r="F19560">
        <v>24825</v>
      </c>
      <c r="G19560" s="3" t="s">
        <v>38</v>
      </c>
      <c r="H19560" s="3" t="s">
        <v>6151</v>
      </c>
      <c r="I19560">
        <v>83</v>
      </c>
      <c r="J19560" s="3" t="s">
        <v>41</v>
      </c>
      <c r="K19560">
        <v>1</v>
      </c>
      <c r="L19560">
        <v>0</v>
      </c>
      <c r="M19560">
        <v>0</v>
      </c>
      <c r="N19560">
        <v>1</v>
      </c>
      <c r="O19560">
        <v>2</v>
      </c>
      <c r="P19560">
        <v>4</v>
      </c>
      <c r="Q19560">
        <v>-1</v>
      </c>
      <c r="R19560">
        <v>0</v>
      </c>
      <c r="S19560">
        <v>0</v>
      </c>
      <c r="T19560" s="3">
        <f>SUMIFS(Table_qmjhl_scoring_2022_23[EV], Table_qmjhl_scoring_2022_23[GAME_ID], B19560, Table_qmjhl_scoring_2022_23[H_A], C19560)</f>
        <v>0</v>
      </c>
      <c r="U19560">
        <f>SUMIFS(Table_qmjhl_scoring_2022_23[EV], Table_qmjhl_scoring_2022_23[GAME_ID], B19560, Table_qmjhl_scoring_2022_23[H_A], D19560)</f>
        <v>4</v>
      </c>
      <c r="V19560" cm="1">
        <f t="array" ref="V19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60" cm="1">
        <f t="array" ref="W19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60">
        <f>Table_qmjhl_players_2022_23[[#This Row],[T_EV_GF]]-Table_qmjhl_players_2022_23[[#This Row],[P_EV_GF]]</f>
        <v>0</v>
      </c>
      <c r="Y19560">
        <f>Table_qmjhl_players_2022_23[[#This Row],[T_EV_GA]]-Table_qmjhl_players_2022_23[[#This Row],[P_EV_GA]]</f>
        <v>3</v>
      </c>
    </row>
    <row r="19561" spans="1:25" x14ac:dyDescent="0.45">
      <c r="A19561">
        <v>16</v>
      </c>
      <c r="B19561">
        <v>29632</v>
      </c>
      <c r="C19561" s="3" t="s">
        <v>13</v>
      </c>
      <c r="D19561" s="3" t="str">
        <f t="shared" si="305"/>
        <v>A</v>
      </c>
      <c r="E19561">
        <v>18228</v>
      </c>
      <c r="F19561">
        <v>22252</v>
      </c>
      <c r="G19561" s="3" t="s">
        <v>144</v>
      </c>
      <c r="H19561" s="3" t="s">
        <v>6041</v>
      </c>
      <c r="I19561">
        <v>89</v>
      </c>
      <c r="J19561" s="3" t="s">
        <v>40</v>
      </c>
      <c r="K19561">
        <v>1</v>
      </c>
      <c r="L19561">
        <v>0</v>
      </c>
      <c r="M19561">
        <v>0</v>
      </c>
      <c r="N19561">
        <v>0</v>
      </c>
      <c r="O19561">
        <v>3</v>
      </c>
      <c r="P19561">
        <v>4</v>
      </c>
      <c r="Q19561">
        <v>-2</v>
      </c>
      <c r="R19561">
        <v>0</v>
      </c>
      <c r="S19561">
        <v>2</v>
      </c>
      <c r="T19561" s="3">
        <f>SUMIFS(Table_qmjhl_scoring_2022_23[EV], Table_qmjhl_scoring_2022_23[GAME_ID], B19561, Table_qmjhl_scoring_2022_23[H_A], C19561)</f>
        <v>0</v>
      </c>
      <c r="U19561">
        <f>SUMIFS(Table_qmjhl_scoring_2022_23[EV], Table_qmjhl_scoring_2022_23[GAME_ID], B19561, Table_qmjhl_scoring_2022_23[H_A], D19561)</f>
        <v>4</v>
      </c>
      <c r="V19561" cm="1">
        <f t="array" ref="V19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61" cm="1">
        <f t="array" ref="W195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61">
        <f>Table_qmjhl_players_2022_23[[#This Row],[T_EV_GF]]-Table_qmjhl_players_2022_23[[#This Row],[P_EV_GF]]</f>
        <v>0</v>
      </c>
      <c r="Y19561">
        <f>Table_qmjhl_players_2022_23[[#This Row],[T_EV_GA]]-Table_qmjhl_players_2022_23[[#This Row],[P_EV_GA]]</f>
        <v>2</v>
      </c>
    </row>
    <row r="19562" spans="1:25" x14ac:dyDescent="0.45">
      <c r="A19562">
        <v>0</v>
      </c>
      <c r="B19562">
        <v>29632</v>
      </c>
      <c r="C19562" s="3" t="s">
        <v>14</v>
      </c>
      <c r="D19562" s="3" t="str">
        <f t="shared" si="305"/>
        <v>H</v>
      </c>
      <c r="E19562">
        <v>17569</v>
      </c>
      <c r="F19562">
        <v>21267</v>
      </c>
      <c r="G19562" s="3" t="s">
        <v>116</v>
      </c>
      <c r="H19562" s="3" t="s">
        <v>5822</v>
      </c>
      <c r="I19562">
        <v>2</v>
      </c>
      <c r="J19562" s="3" t="s">
        <v>52</v>
      </c>
      <c r="K19562">
        <v>5</v>
      </c>
      <c r="L19562">
        <v>0</v>
      </c>
      <c r="M19562">
        <v>0</v>
      </c>
      <c r="N19562">
        <v>0</v>
      </c>
      <c r="O19562">
        <v>0</v>
      </c>
      <c r="P19562">
        <v>0</v>
      </c>
      <c r="Q19562">
        <v>1</v>
      </c>
      <c r="R19562">
        <v>2</v>
      </c>
      <c r="S19562">
        <v>0</v>
      </c>
      <c r="T19562" s="3">
        <f>SUMIFS(Table_qmjhl_scoring_2022_23[EV], Table_qmjhl_scoring_2022_23[GAME_ID], B19562, Table_qmjhl_scoring_2022_23[H_A], C19562)</f>
        <v>4</v>
      </c>
      <c r="U19562">
        <f>SUMIFS(Table_qmjhl_scoring_2022_23[EV], Table_qmjhl_scoring_2022_23[GAME_ID], B19562, Table_qmjhl_scoring_2022_23[H_A], D19562)</f>
        <v>0</v>
      </c>
      <c r="V19562" cm="1">
        <f t="array" ref="V19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2" cm="1">
        <f t="array" ref="W19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2">
        <f>Table_qmjhl_players_2022_23[[#This Row],[T_EV_GF]]-Table_qmjhl_players_2022_23[[#This Row],[P_EV_GF]]</f>
        <v>3</v>
      </c>
      <c r="Y19562">
        <f>Table_qmjhl_players_2022_23[[#This Row],[T_EV_GA]]-Table_qmjhl_players_2022_23[[#This Row],[P_EV_GA]]</f>
        <v>0</v>
      </c>
    </row>
    <row r="19563" spans="1:25" x14ac:dyDescent="0.45">
      <c r="A19563">
        <v>1</v>
      </c>
      <c r="B19563">
        <v>29632</v>
      </c>
      <c r="C19563" s="3" t="s">
        <v>14</v>
      </c>
      <c r="D19563" s="3" t="str">
        <f t="shared" si="305"/>
        <v>H</v>
      </c>
      <c r="E19563">
        <v>19088</v>
      </c>
      <c r="F19563">
        <v>23819</v>
      </c>
      <c r="G19563" s="3" t="s">
        <v>5823</v>
      </c>
      <c r="H19563" s="3" t="s">
        <v>5824</v>
      </c>
      <c r="I19563">
        <v>5</v>
      </c>
      <c r="J19563" s="3" t="s">
        <v>52</v>
      </c>
      <c r="K19563">
        <v>2</v>
      </c>
      <c r="L19563">
        <v>0</v>
      </c>
      <c r="M19563">
        <v>0</v>
      </c>
      <c r="N19563">
        <v>1</v>
      </c>
      <c r="O19563">
        <v>0</v>
      </c>
      <c r="P19563">
        <v>0</v>
      </c>
      <c r="Q19563">
        <v>1</v>
      </c>
      <c r="R19563">
        <v>0</v>
      </c>
      <c r="S19563">
        <v>2</v>
      </c>
      <c r="T19563" s="3">
        <f>SUMIFS(Table_qmjhl_scoring_2022_23[EV], Table_qmjhl_scoring_2022_23[GAME_ID], B19563, Table_qmjhl_scoring_2022_23[H_A], C19563)</f>
        <v>4</v>
      </c>
      <c r="U19563">
        <f>SUMIFS(Table_qmjhl_scoring_2022_23[EV], Table_qmjhl_scoring_2022_23[GAME_ID], B19563, Table_qmjhl_scoring_2022_23[H_A], D19563)</f>
        <v>0</v>
      </c>
      <c r="V19563" cm="1">
        <f t="array" ref="V195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3" cm="1">
        <f t="array" ref="W19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3">
        <f>Table_qmjhl_players_2022_23[[#This Row],[T_EV_GF]]-Table_qmjhl_players_2022_23[[#This Row],[P_EV_GF]]</f>
        <v>3</v>
      </c>
      <c r="Y19563">
        <f>Table_qmjhl_players_2022_23[[#This Row],[T_EV_GA]]-Table_qmjhl_players_2022_23[[#This Row],[P_EV_GA]]</f>
        <v>0</v>
      </c>
    </row>
    <row r="19564" spans="1:25" x14ac:dyDescent="0.45">
      <c r="A19564">
        <v>2</v>
      </c>
      <c r="B19564">
        <v>29632</v>
      </c>
      <c r="C19564" s="3" t="s">
        <v>14</v>
      </c>
      <c r="D19564" s="3" t="str">
        <f t="shared" si="305"/>
        <v>H</v>
      </c>
      <c r="E19564">
        <v>18182</v>
      </c>
      <c r="F19564">
        <v>22254</v>
      </c>
      <c r="G19564" s="3" t="s">
        <v>5825</v>
      </c>
      <c r="H19564" s="3" t="s">
        <v>5826</v>
      </c>
      <c r="I19564">
        <v>7</v>
      </c>
      <c r="J19564" s="3" t="s">
        <v>52</v>
      </c>
      <c r="K19564">
        <v>3</v>
      </c>
      <c r="L19564">
        <v>0</v>
      </c>
      <c r="M19564">
        <v>0</v>
      </c>
      <c r="N19564">
        <v>1</v>
      </c>
      <c r="O19564">
        <v>0</v>
      </c>
      <c r="P19564">
        <v>0</v>
      </c>
      <c r="Q19564">
        <v>1</v>
      </c>
      <c r="R19564">
        <v>0</v>
      </c>
      <c r="S19564">
        <v>2</v>
      </c>
      <c r="T19564" s="3">
        <f>SUMIFS(Table_qmjhl_scoring_2022_23[EV], Table_qmjhl_scoring_2022_23[GAME_ID], B19564, Table_qmjhl_scoring_2022_23[H_A], C19564)</f>
        <v>4</v>
      </c>
      <c r="U19564">
        <f>SUMIFS(Table_qmjhl_scoring_2022_23[EV], Table_qmjhl_scoring_2022_23[GAME_ID], B19564, Table_qmjhl_scoring_2022_23[H_A], D19564)</f>
        <v>0</v>
      </c>
      <c r="V19564" cm="1">
        <f t="array" ref="V19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4" cm="1">
        <f t="array" ref="W19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4">
        <f>Table_qmjhl_players_2022_23[[#This Row],[T_EV_GF]]-Table_qmjhl_players_2022_23[[#This Row],[P_EV_GF]]</f>
        <v>3</v>
      </c>
      <c r="Y19564">
        <f>Table_qmjhl_players_2022_23[[#This Row],[T_EV_GA]]-Table_qmjhl_players_2022_23[[#This Row],[P_EV_GA]]</f>
        <v>0</v>
      </c>
    </row>
    <row r="19565" spans="1:25" x14ac:dyDescent="0.45">
      <c r="A19565">
        <v>3</v>
      </c>
      <c r="B19565">
        <v>29632</v>
      </c>
      <c r="C19565" s="3" t="s">
        <v>14</v>
      </c>
      <c r="D19565" s="3" t="str">
        <f t="shared" si="305"/>
        <v>H</v>
      </c>
      <c r="E19565">
        <v>19539</v>
      </c>
      <c r="F19565">
        <v>24640</v>
      </c>
      <c r="G19565" s="3" t="s">
        <v>65</v>
      </c>
      <c r="H19565" s="3" t="s">
        <v>136</v>
      </c>
      <c r="I19565">
        <v>9</v>
      </c>
      <c r="J19565" s="3" t="s">
        <v>41</v>
      </c>
      <c r="K19565">
        <v>2</v>
      </c>
      <c r="L19565">
        <v>0</v>
      </c>
      <c r="M19565">
        <v>0</v>
      </c>
      <c r="N19565">
        <v>1</v>
      </c>
      <c r="O19565">
        <v>0</v>
      </c>
      <c r="P19565">
        <v>0</v>
      </c>
      <c r="Q19565">
        <v>1</v>
      </c>
      <c r="R19565">
        <v>0</v>
      </c>
      <c r="S19565">
        <v>4</v>
      </c>
      <c r="T19565" s="3">
        <f>SUMIFS(Table_qmjhl_scoring_2022_23[EV], Table_qmjhl_scoring_2022_23[GAME_ID], B19565, Table_qmjhl_scoring_2022_23[H_A], C19565)</f>
        <v>4</v>
      </c>
      <c r="U19565">
        <f>SUMIFS(Table_qmjhl_scoring_2022_23[EV], Table_qmjhl_scoring_2022_23[GAME_ID], B19565, Table_qmjhl_scoring_2022_23[H_A], D19565)</f>
        <v>0</v>
      </c>
      <c r="V19565" cm="1">
        <f t="array" ref="V19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5" cm="1">
        <f t="array" ref="W19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5">
        <f>Table_qmjhl_players_2022_23[[#This Row],[T_EV_GF]]-Table_qmjhl_players_2022_23[[#This Row],[P_EV_GF]]</f>
        <v>3</v>
      </c>
      <c r="Y19565">
        <f>Table_qmjhl_players_2022_23[[#This Row],[T_EV_GA]]-Table_qmjhl_players_2022_23[[#This Row],[P_EV_GA]]</f>
        <v>0</v>
      </c>
    </row>
    <row r="19566" spans="1:25" x14ac:dyDescent="0.45">
      <c r="A19566">
        <v>4</v>
      </c>
      <c r="B19566">
        <v>29632</v>
      </c>
      <c r="C19566" s="3" t="s">
        <v>14</v>
      </c>
      <c r="D19566" s="3" t="str">
        <f t="shared" si="305"/>
        <v>H</v>
      </c>
      <c r="E19566">
        <v>19090</v>
      </c>
      <c r="F19566">
        <v>23871</v>
      </c>
      <c r="G19566" s="3" t="s">
        <v>68</v>
      </c>
      <c r="H19566" s="3" t="s">
        <v>5827</v>
      </c>
      <c r="I19566">
        <v>10</v>
      </c>
      <c r="J19566" s="3" t="s">
        <v>46</v>
      </c>
      <c r="K19566">
        <v>3</v>
      </c>
      <c r="L19566">
        <v>2</v>
      </c>
      <c r="M19566">
        <v>1</v>
      </c>
      <c r="N19566">
        <v>0</v>
      </c>
      <c r="O19566">
        <v>0</v>
      </c>
      <c r="P19566">
        <v>1</v>
      </c>
      <c r="Q19566">
        <v>1</v>
      </c>
      <c r="R19566">
        <v>1</v>
      </c>
      <c r="S19566">
        <v>0</v>
      </c>
      <c r="T19566" s="3">
        <f>SUMIFS(Table_qmjhl_scoring_2022_23[EV], Table_qmjhl_scoring_2022_23[GAME_ID], B19566, Table_qmjhl_scoring_2022_23[H_A], C19566)</f>
        <v>4</v>
      </c>
      <c r="U19566">
        <f>SUMIFS(Table_qmjhl_scoring_2022_23[EV], Table_qmjhl_scoring_2022_23[GAME_ID], B19566, Table_qmjhl_scoring_2022_23[H_A], D19566)</f>
        <v>0</v>
      </c>
      <c r="V19566" cm="1">
        <f t="array" ref="V19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6" cm="1">
        <f t="array" ref="W19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6">
        <f>Table_qmjhl_players_2022_23[[#This Row],[T_EV_GF]]-Table_qmjhl_players_2022_23[[#This Row],[P_EV_GF]]</f>
        <v>3</v>
      </c>
      <c r="Y19566">
        <f>Table_qmjhl_players_2022_23[[#This Row],[T_EV_GA]]-Table_qmjhl_players_2022_23[[#This Row],[P_EV_GA]]</f>
        <v>0</v>
      </c>
    </row>
    <row r="19567" spans="1:25" x14ac:dyDescent="0.45">
      <c r="A19567">
        <v>5</v>
      </c>
      <c r="B19567">
        <v>29632</v>
      </c>
      <c r="C19567" s="3" t="s">
        <v>14</v>
      </c>
      <c r="D19567" s="3" t="str">
        <f t="shared" si="305"/>
        <v>H</v>
      </c>
      <c r="E19567">
        <v>18881</v>
      </c>
      <c r="F19567">
        <v>23220</v>
      </c>
      <c r="G19567" s="3" t="s">
        <v>218</v>
      </c>
      <c r="H19567" s="3" t="s">
        <v>195</v>
      </c>
      <c r="I19567">
        <v>12</v>
      </c>
      <c r="J19567" s="3" t="s">
        <v>46</v>
      </c>
      <c r="K19567">
        <v>3</v>
      </c>
      <c r="L19567">
        <v>2</v>
      </c>
      <c r="M19567">
        <v>1</v>
      </c>
      <c r="N19567">
        <v>0</v>
      </c>
      <c r="O19567">
        <v>3</v>
      </c>
      <c r="P19567">
        <v>4</v>
      </c>
      <c r="Q19567">
        <v>1</v>
      </c>
      <c r="R19567">
        <v>1</v>
      </c>
      <c r="S19567">
        <v>0</v>
      </c>
      <c r="T19567" s="3">
        <f>SUMIFS(Table_qmjhl_scoring_2022_23[EV], Table_qmjhl_scoring_2022_23[GAME_ID], B19567, Table_qmjhl_scoring_2022_23[H_A], C19567)</f>
        <v>4</v>
      </c>
      <c r="U19567">
        <f>SUMIFS(Table_qmjhl_scoring_2022_23[EV], Table_qmjhl_scoring_2022_23[GAME_ID], B19567, Table_qmjhl_scoring_2022_23[H_A], D19567)</f>
        <v>0</v>
      </c>
      <c r="V19567" cm="1">
        <f t="array" ref="V19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7" cm="1">
        <f t="array" ref="W19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7">
        <f>Table_qmjhl_players_2022_23[[#This Row],[T_EV_GF]]-Table_qmjhl_players_2022_23[[#This Row],[P_EV_GF]]</f>
        <v>3</v>
      </c>
      <c r="Y19567">
        <f>Table_qmjhl_players_2022_23[[#This Row],[T_EV_GA]]-Table_qmjhl_players_2022_23[[#This Row],[P_EV_GA]]</f>
        <v>0</v>
      </c>
    </row>
    <row r="19568" spans="1:25" x14ac:dyDescent="0.45">
      <c r="A19568">
        <v>6</v>
      </c>
      <c r="B19568">
        <v>29632</v>
      </c>
      <c r="C19568" s="3" t="s">
        <v>14</v>
      </c>
      <c r="D19568" s="3" t="str">
        <f t="shared" si="305"/>
        <v>H</v>
      </c>
      <c r="E19568">
        <v>19900</v>
      </c>
      <c r="F19568">
        <v>25158</v>
      </c>
      <c r="G19568" s="3" t="s">
        <v>5828</v>
      </c>
      <c r="H19568" s="3" t="s">
        <v>5829</v>
      </c>
      <c r="I19568">
        <v>13</v>
      </c>
      <c r="J19568" s="3" t="s">
        <v>52</v>
      </c>
      <c r="K19568">
        <v>1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1</v>
      </c>
      <c r="R19568">
        <v>0</v>
      </c>
      <c r="S19568">
        <v>0</v>
      </c>
      <c r="T19568" s="3">
        <f>SUMIFS(Table_qmjhl_scoring_2022_23[EV], Table_qmjhl_scoring_2022_23[GAME_ID], B19568, Table_qmjhl_scoring_2022_23[H_A], C19568)</f>
        <v>4</v>
      </c>
      <c r="U19568">
        <f>SUMIFS(Table_qmjhl_scoring_2022_23[EV], Table_qmjhl_scoring_2022_23[GAME_ID], B19568, Table_qmjhl_scoring_2022_23[H_A], D19568)</f>
        <v>0</v>
      </c>
      <c r="V19568" cm="1">
        <f t="array" ref="V19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8" cm="1">
        <f t="array" ref="W19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8">
        <f>Table_qmjhl_players_2022_23[[#This Row],[T_EV_GF]]-Table_qmjhl_players_2022_23[[#This Row],[P_EV_GF]]</f>
        <v>3</v>
      </c>
      <c r="Y19568">
        <f>Table_qmjhl_players_2022_23[[#This Row],[T_EV_GA]]-Table_qmjhl_players_2022_23[[#This Row],[P_EV_GA]]</f>
        <v>0</v>
      </c>
    </row>
    <row r="19569" spans="1:25" x14ac:dyDescent="0.45">
      <c r="A19569">
        <v>7</v>
      </c>
      <c r="B19569">
        <v>29632</v>
      </c>
      <c r="C19569" s="3" t="s">
        <v>14</v>
      </c>
      <c r="D19569" s="3" t="str">
        <f t="shared" si="305"/>
        <v>H</v>
      </c>
      <c r="E19569">
        <v>19032</v>
      </c>
      <c r="F19569">
        <v>23671</v>
      </c>
      <c r="G19569" s="3" t="s">
        <v>133</v>
      </c>
      <c r="H19569" s="3" t="s">
        <v>5830</v>
      </c>
      <c r="I19569">
        <v>18</v>
      </c>
      <c r="J19569" s="3" t="s">
        <v>41</v>
      </c>
      <c r="K19569">
        <v>4</v>
      </c>
      <c r="L19569">
        <v>2</v>
      </c>
      <c r="M19569">
        <v>1</v>
      </c>
      <c r="N19569">
        <v>1</v>
      </c>
      <c r="O19569">
        <v>15</v>
      </c>
      <c r="P19569">
        <v>25</v>
      </c>
      <c r="Q19569">
        <v>1</v>
      </c>
      <c r="R19569">
        <v>1</v>
      </c>
      <c r="S19569">
        <v>0</v>
      </c>
      <c r="T19569" s="3">
        <f>SUMIFS(Table_qmjhl_scoring_2022_23[EV], Table_qmjhl_scoring_2022_23[GAME_ID], B19569, Table_qmjhl_scoring_2022_23[H_A], C19569)</f>
        <v>4</v>
      </c>
      <c r="U19569">
        <f>SUMIFS(Table_qmjhl_scoring_2022_23[EV], Table_qmjhl_scoring_2022_23[GAME_ID], B19569, Table_qmjhl_scoring_2022_23[H_A], D19569)</f>
        <v>0</v>
      </c>
      <c r="V19569" cm="1">
        <f t="array" ref="V19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69" cm="1">
        <f t="array" ref="W19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69">
        <f>Table_qmjhl_players_2022_23[[#This Row],[T_EV_GF]]-Table_qmjhl_players_2022_23[[#This Row],[P_EV_GF]]</f>
        <v>3</v>
      </c>
      <c r="Y19569">
        <f>Table_qmjhl_players_2022_23[[#This Row],[T_EV_GA]]-Table_qmjhl_players_2022_23[[#This Row],[P_EV_GA]]</f>
        <v>0</v>
      </c>
    </row>
    <row r="19570" spans="1:25" x14ac:dyDescent="0.45">
      <c r="A19570">
        <v>8</v>
      </c>
      <c r="B19570">
        <v>29632</v>
      </c>
      <c r="C19570" s="3" t="s">
        <v>14</v>
      </c>
      <c r="D19570" s="3" t="str">
        <f t="shared" si="305"/>
        <v>H</v>
      </c>
      <c r="E19570">
        <v>18902</v>
      </c>
      <c r="F19570">
        <v>23276</v>
      </c>
      <c r="G19570" s="3" t="s">
        <v>99</v>
      </c>
      <c r="H19570" s="3" t="s">
        <v>5833</v>
      </c>
      <c r="I19570">
        <v>22</v>
      </c>
      <c r="J19570" s="3" t="s">
        <v>46</v>
      </c>
      <c r="K19570">
        <v>4</v>
      </c>
      <c r="L19570">
        <v>3</v>
      </c>
      <c r="M19570">
        <v>1</v>
      </c>
      <c r="N19570">
        <v>0</v>
      </c>
      <c r="O19570">
        <v>0</v>
      </c>
      <c r="P19570">
        <v>0</v>
      </c>
      <c r="Q19570">
        <v>1</v>
      </c>
      <c r="R19570">
        <v>0</v>
      </c>
      <c r="S19570">
        <v>2</v>
      </c>
      <c r="T19570" s="3">
        <f>SUMIFS(Table_qmjhl_scoring_2022_23[EV], Table_qmjhl_scoring_2022_23[GAME_ID], B19570, Table_qmjhl_scoring_2022_23[H_A], C19570)</f>
        <v>4</v>
      </c>
      <c r="U19570">
        <f>SUMIFS(Table_qmjhl_scoring_2022_23[EV], Table_qmjhl_scoring_2022_23[GAME_ID], B19570, Table_qmjhl_scoring_2022_23[H_A], D19570)</f>
        <v>0</v>
      </c>
      <c r="V19570" cm="1">
        <f t="array" ref="V19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0" cm="1">
        <f t="array" ref="W19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0">
        <f>Table_qmjhl_players_2022_23[[#This Row],[T_EV_GF]]-Table_qmjhl_players_2022_23[[#This Row],[P_EV_GF]]</f>
        <v>3</v>
      </c>
      <c r="Y19570">
        <f>Table_qmjhl_players_2022_23[[#This Row],[T_EV_GA]]-Table_qmjhl_players_2022_23[[#This Row],[P_EV_GA]]</f>
        <v>0</v>
      </c>
    </row>
    <row r="19571" spans="1:25" x14ac:dyDescent="0.45">
      <c r="A19571">
        <v>9</v>
      </c>
      <c r="B19571">
        <v>29632</v>
      </c>
      <c r="C19571" s="3" t="s">
        <v>14</v>
      </c>
      <c r="D19571" s="3" t="str">
        <f t="shared" si="305"/>
        <v>H</v>
      </c>
      <c r="E19571">
        <v>19625</v>
      </c>
      <c r="F19571">
        <v>24746</v>
      </c>
      <c r="G19571" s="3" t="s">
        <v>90</v>
      </c>
      <c r="H19571" s="3" t="s">
        <v>6059</v>
      </c>
      <c r="I19571">
        <v>23</v>
      </c>
      <c r="J19571" s="3" t="s">
        <v>41</v>
      </c>
      <c r="K19571">
        <v>0</v>
      </c>
      <c r="L19571">
        <v>0</v>
      </c>
      <c r="M19571">
        <v>0</v>
      </c>
      <c r="N19571">
        <v>0</v>
      </c>
      <c r="O19571">
        <v>3</v>
      </c>
      <c r="P19571">
        <v>10</v>
      </c>
      <c r="Q19571">
        <v>0</v>
      </c>
      <c r="R19571">
        <v>1</v>
      </c>
      <c r="S19571">
        <v>0</v>
      </c>
      <c r="T19571" s="3">
        <f>SUMIFS(Table_qmjhl_scoring_2022_23[EV], Table_qmjhl_scoring_2022_23[GAME_ID], B19571, Table_qmjhl_scoring_2022_23[H_A], C19571)</f>
        <v>4</v>
      </c>
      <c r="U19571">
        <f>SUMIFS(Table_qmjhl_scoring_2022_23[EV], Table_qmjhl_scoring_2022_23[GAME_ID], B19571, Table_qmjhl_scoring_2022_23[H_A], D19571)</f>
        <v>0</v>
      </c>
      <c r="V19571" cm="1">
        <f t="array" ref="V19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71" cm="1">
        <f t="array" ref="W19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1">
        <f>Table_qmjhl_players_2022_23[[#This Row],[T_EV_GF]]-Table_qmjhl_players_2022_23[[#This Row],[P_EV_GF]]</f>
        <v>4</v>
      </c>
      <c r="Y19571">
        <f>Table_qmjhl_players_2022_23[[#This Row],[T_EV_GA]]-Table_qmjhl_players_2022_23[[#This Row],[P_EV_GA]]</f>
        <v>0</v>
      </c>
    </row>
    <row r="19572" spans="1:25" x14ac:dyDescent="0.45">
      <c r="A19572">
        <v>10</v>
      </c>
      <c r="B19572">
        <v>29632</v>
      </c>
      <c r="C19572" s="3" t="s">
        <v>14</v>
      </c>
      <c r="D19572" s="3" t="str">
        <f t="shared" si="305"/>
        <v>H</v>
      </c>
      <c r="E19572">
        <v>19528</v>
      </c>
      <c r="F19572">
        <v>24621</v>
      </c>
      <c r="G19572" s="3" t="s">
        <v>94</v>
      </c>
      <c r="H19572" s="3" t="s">
        <v>5834</v>
      </c>
      <c r="I19572">
        <v>24</v>
      </c>
      <c r="J19572" s="3" t="s">
        <v>52</v>
      </c>
      <c r="K19572">
        <v>2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2</v>
      </c>
      <c r="R19572">
        <v>1</v>
      </c>
      <c r="S19572">
        <v>0</v>
      </c>
      <c r="T19572" s="3">
        <f>SUMIFS(Table_qmjhl_scoring_2022_23[EV], Table_qmjhl_scoring_2022_23[GAME_ID], B19572, Table_qmjhl_scoring_2022_23[H_A], C19572)</f>
        <v>4</v>
      </c>
      <c r="U19572">
        <f>SUMIFS(Table_qmjhl_scoring_2022_23[EV], Table_qmjhl_scoring_2022_23[GAME_ID], B19572, Table_qmjhl_scoring_2022_23[H_A], D19572)</f>
        <v>0</v>
      </c>
      <c r="V19572" cm="1">
        <f t="array" ref="V195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72" cm="1">
        <f t="array" ref="W19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2">
        <f>Table_qmjhl_players_2022_23[[#This Row],[T_EV_GF]]-Table_qmjhl_players_2022_23[[#This Row],[P_EV_GF]]</f>
        <v>2</v>
      </c>
      <c r="Y19572">
        <f>Table_qmjhl_players_2022_23[[#This Row],[T_EV_GA]]-Table_qmjhl_players_2022_23[[#This Row],[P_EV_GA]]</f>
        <v>0</v>
      </c>
    </row>
    <row r="19573" spans="1:25" x14ac:dyDescent="0.45">
      <c r="A19573">
        <v>11</v>
      </c>
      <c r="B19573">
        <v>29632</v>
      </c>
      <c r="C19573" s="3" t="s">
        <v>14</v>
      </c>
      <c r="D19573" s="3" t="str">
        <f t="shared" si="305"/>
        <v>H</v>
      </c>
      <c r="E19573">
        <v>19818</v>
      </c>
      <c r="F19573">
        <v>25107</v>
      </c>
      <c r="G19573" s="3" t="s">
        <v>216</v>
      </c>
      <c r="H19573" s="3" t="s">
        <v>5835</v>
      </c>
      <c r="I19573">
        <v>25</v>
      </c>
      <c r="J19573" s="3" t="s">
        <v>52</v>
      </c>
      <c r="K19573">
        <v>1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2</v>
      </c>
      <c r="R19573">
        <v>0</v>
      </c>
      <c r="S19573">
        <v>0</v>
      </c>
      <c r="T19573" s="3">
        <f>SUMIFS(Table_qmjhl_scoring_2022_23[EV], Table_qmjhl_scoring_2022_23[GAME_ID], B19573, Table_qmjhl_scoring_2022_23[H_A], C19573)</f>
        <v>4</v>
      </c>
      <c r="U19573">
        <f>SUMIFS(Table_qmjhl_scoring_2022_23[EV], Table_qmjhl_scoring_2022_23[GAME_ID], B19573, Table_qmjhl_scoring_2022_23[H_A], D19573)</f>
        <v>0</v>
      </c>
      <c r="V19573" cm="1">
        <f t="array" ref="V195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73" cm="1">
        <f t="array" ref="W19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3">
        <f>Table_qmjhl_players_2022_23[[#This Row],[T_EV_GF]]-Table_qmjhl_players_2022_23[[#This Row],[P_EV_GF]]</f>
        <v>2</v>
      </c>
      <c r="Y19573">
        <f>Table_qmjhl_players_2022_23[[#This Row],[T_EV_GA]]-Table_qmjhl_players_2022_23[[#This Row],[P_EV_GA]]</f>
        <v>0</v>
      </c>
    </row>
    <row r="19574" spans="1:25" x14ac:dyDescent="0.45">
      <c r="A19574">
        <v>12</v>
      </c>
      <c r="B19574">
        <v>29632</v>
      </c>
      <c r="C19574" s="3" t="s">
        <v>14</v>
      </c>
      <c r="D19574" s="3" t="str">
        <f t="shared" si="305"/>
        <v>H</v>
      </c>
      <c r="E19574">
        <v>19101</v>
      </c>
      <c r="F19574">
        <v>23772</v>
      </c>
      <c r="G19574" s="3" t="s">
        <v>57</v>
      </c>
      <c r="H19574" s="3" t="s">
        <v>5836</v>
      </c>
      <c r="I19574">
        <v>26</v>
      </c>
      <c r="J19574" s="3" t="s">
        <v>4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1</v>
      </c>
      <c r="R19574">
        <v>0</v>
      </c>
      <c r="S19574">
        <v>0</v>
      </c>
      <c r="T19574" s="3">
        <f>SUMIFS(Table_qmjhl_scoring_2022_23[EV], Table_qmjhl_scoring_2022_23[GAME_ID], B19574, Table_qmjhl_scoring_2022_23[H_A], C19574)</f>
        <v>4</v>
      </c>
      <c r="U19574">
        <f>SUMIFS(Table_qmjhl_scoring_2022_23[EV], Table_qmjhl_scoring_2022_23[GAME_ID], B19574, Table_qmjhl_scoring_2022_23[H_A], D19574)</f>
        <v>0</v>
      </c>
      <c r="V19574" cm="1">
        <f t="array" ref="V19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4" cm="1">
        <f t="array" ref="W19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4">
        <f>Table_qmjhl_players_2022_23[[#This Row],[T_EV_GF]]-Table_qmjhl_players_2022_23[[#This Row],[P_EV_GF]]</f>
        <v>3</v>
      </c>
      <c r="Y19574">
        <f>Table_qmjhl_players_2022_23[[#This Row],[T_EV_GA]]-Table_qmjhl_players_2022_23[[#This Row],[P_EV_GA]]</f>
        <v>0</v>
      </c>
    </row>
    <row r="19575" spans="1:25" x14ac:dyDescent="0.45">
      <c r="A19575">
        <v>13</v>
      </c>
      <c r="B19575">
        <v>29632</v>
      </c>
      <c r="C19575" s="3" t="s">
        <v>14</v>
      </c>
      <c r="D19575" s="3" t="str">
        <f t="shared" si="305"/>
        <v>H</v>
      </c>
      <c r="E19575">
        <v>18212</v>
      </c>
      <c r="F19575">
        <v>22358</v>
      </c>
      <c r="G19575" s="3" t="s">
        <v>58</v>
      </c>
      <c r="H19575" s="3" t="s">
        <v>5837</v>
      </c>
      <c r="I19575">
        <v>27</v>
      </c>
      <c r="J19575" s="3" t="s">
        <v>41</v>
      </c>
      <c r="K19575">
        <v>1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1</v>
      </c>
      <c r="R19575">
        <v>0</v>
      </c>
      <c r="S19575">
        <v>2</v>
      </c>
      <c r="T19575" s="3">
        <f>SUMIFS(Table_qmjhl_scoring_2022_23[EV], Table_qmjhl_scoring_2022_23[GAME_ID], B19575, Table_qmjhl_scoring_2022_23[H_A], C19575)</f>
        <v>4</v>
      </c>
      <c r="U19575">
        <f>SUMIFS(Table_qmjhl_scoring_2022_23[EV], Table_qmjhl_scoring_2022_23[GAME_ID], B19575, Table_qmjhl_scoring_2022_23[H_A], D19575)</f>
        <v>0</v>
      </c>
      <c r="V19575" cm="1">
        <f t="array" ref="V19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5" cm="1">
        <f t="array" ref="W19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5">
        <f>Table_qmjhl_players_2022_23[[#This Row],[T_EV_GF]]-Table_qmjhl_players_2022_23[[#This Row],[P_EV_GF]]</f>
        <v>3</v>
      </c>
      <c r="Y19575">
        <f>Table_qmjhl_players_2022_23[[#This Row],[T_EV_GA]]-Table_qmjhl_players_2022_23[[#This Row],[P_EV_GA]]</f>
        <v>0</v>
      </c>
    </row>
    <row r="19576" spans="1:25" x14ac:dyDescent="0.45">
      <c r="A19576">
        <v>14</v>
      </c>
      <c r="B19576">
        <v>29632</v>
      </c>
      <c r="C19576" s="3" t="s">
        <v>14</v>
      </c>
      <c r="D19576" s="3" t="str">
        <f t="shared" si="305"/>
        <v>H</v>
      </c>
      <c r="E19576">
        <v>18691</v>
      </c>
      <c r="F19576">
        <v>23079</v>
      </c>
      <c r="G19576" s="3" t="s">
        <v>5838</v>
      </c>
      <c r="H19576" s="3" t="s">
        <v>5839</v>
      </c>
      <c r="I19576">
        <v>28</v>
      </c>
      <c r="J19576" s="3" t="s">
        <v>40</v>
      </c>
      <c r="K19576">
        <v>4</v>
      </c>
      <c r="L19576">
        <v>3</v>
      </c>
      <c r="M19576">
        <v>1</v>
      </c>
      <c r="N19576">
        <v>1</v>
      </c>
      <c r="O19576">
        <v>0</v>
      </c>
      <c r="P19576">
        <v>0</v>
      </c>
      <c r="Q19576">
        <v>1</v>
      </c>
      <c r="R19576">
        <v>0</v>
      </c>
      <c r="S19576">
        <v>0</v>
      </c>
      <c r="T19576" s="3">
        <f>SUMIFS(Table_qmjhl_scoring_2022_23[EV], Table_qmjhl_scoring_2022_23[GAME_ID], B19576, Table_qmjhl_scoring_2022_23[H_A], C19576)</f>
        <v>4</v>
      </c>
      <c r="U19576">
        <f>SUMIFS(Table_qmjhl_scoring_2022_23[EV], Table_qmjhl_scoring_2022_23[GAME_ID], B19576, Table_qmjhl_scoring_2022_23[H_A], D19576)</f>
        <v>0</v>
      </c>
      <c r="V19576" cm="1">
        <f t="array" ref="V19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6" cm="1">
        <f t="array" ref="W19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6">
        <f>Table_qmjhl_players_2022_23[[#This Row],[T_EV_GF]]-Table_qmjhl_players_2022_23[[#This Row],[P_EV_GF]]</f>
        <v>3</v>
      </c>
      <c r="Y19576">
        <f>Table_qmjhl_players_2022_23[[#This Row],[T_EV_GA]]-Table_qmjhl_players_2022_23[[#This Row],[P_EV_GA]]</f>
        <v>0</v>
      </c>
    </row>
    <row r="19577" spans="1:25" x14ac:dyDescent="0.45">
      <c r="A19577">
        <v>15</v>
      </c>
      <c r="B19577">
        <v>29632</v>
      </c>
      <c r="C19577" s="3" t="s">
        <v>14</v>
      </c>
      <c r="D19577" s="3" t="str">
        <f t="shared" si="305"/>
        <v>H</v>
      </c>
      <c r="E19577">
        <v>19378</v>
      </c>
      <c r="F19577">
        <v>24327</v>
      </c>
      <c r="G19577" s="3" t="s">
        <v>126</v>
      </c>
      <c r="H19577" s="3" t="s">
        <v>6056</v>
      </c>
      <c r="I19577">
        <v>40</v>
      </c>
      <c r="J19577" s="3" t="s">
        <v>41</v>
      </c>
      <c r="K19577">
        <v>5</v>
      </c>
      <c r="L19577">
        <v>1</v>
      </c>
      <c r="M19577">
        <v>0</v>
      </c>
      <c r="N19577">
        <v>1</v>
      </c>
      <c r="O19577">
        <v>12</v>
      </c>
      <c r="P19577">
        <v>21</v>
      </c>
      <c r="Q19577">
        <v>1</v>
      </c>
      <c r="R19577">
        <v>0</v>
      </c>
      <c r="S19577">
        <v>0</v>
      </c>
      <c r="T19577" s="3">
        <f>SUMIFS(Table_qmjhl_scoring_2022_23[EV], Table_qmjhl_scoring_2022_23[GAME_ID], B19577, Table_qmjhl_scoring_2022_23[H_A], C19577)</f>
        <v>4</v>
      </c>
      <c r="U19577">
        <f>SUMIFS(Table_qmjhl_scoring_2022_23[EV], Table_qmjhl_scoring_2022_23[GAME_ID], B19577, Table_qmjhl_scoring_2022_23[H_A], D19577)</f>
        <v>0</v>
      </c>
      <c r="V19577" cm="1">
        <f t="array" ref="V19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7" cm="1">
        <f t="array" ref="W19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7">
        <f>Table_qmjhl_players_2022_23[[#This Row],[T_EV_GF]]-Table_qmjhl_players_2022_23[[#This Row],[P_EV_GF]]</f>
        <v>3</v>
      </c>
      <c r="Y19577">
        <f>Table_qmjhl_players_2022_23[[#This Row],[T_EV_GA]]-Table_qmjhl_players_2022_23[[#This Row],[P_EV_GA]]</f>
        <v>0</v>
      </c>
    </row>
    <row r="19578" spans="1:25" x14ac:dyDescent="0.45">
      <c r="A19578">
        <v>16</v>
      </c>
      <c r="B19578">
        <v>29632</v>
      </c>
      <c r="C19578" s="3" t="s">
        <v>14</v>
      </c>
      <c r="D19578" s="3" t="str">
        <f t="shared" si="305"/>
        <v>H</v>
      </c>
      <c r="E19578">
        <v>19016</v>
      </c>
      <c r="F19578">
        <v>23655</v>
      </c>
      <c r="G19578" s="3" t="s">
        <v>108</v>
      </c>
      <c r="H19578" s="3" t="s">
        <v>5840</v>
      </c>
      <c r="I19578">
        <v>49</v>
      </c>
      <c r="J19578" s="3" t="s">
        <v>40</v>
      </c>
      <c r="K19578">
        <v>0</v>
      </c>
      <c r="L19578">
        <v>0</v>
      </c>
      <c r="M19578">
        <v>0</v>
      </c>
      <c r="N19578">
        <v>1</v>
      </c>
      <c r="O19578">
        <v>0</v>
      </c>
      <c r="P19578">
        <v>0</v>
      </c>
      <c r="Q19578">
        <v>1</v>
      </c>
      <c r="R19578">
        <v>0</v>
      </c>
      <c r="S19578">
        <v>7</v>
      </c>
      <c r="T19578" s="3">
        <f>SUMIFS(Table_qmjhl_scoring_2022_23[EV], Table_qmjhl_scoring_2022_23[GAME_ID], B19578, Table_qmjhl_scoring_2022_23[H_A], C19578)</f>
        <v>4</v>
      </c>
      <c r="U19578">
        <f>SUMIFS(Table_qmjhl_scoring_2022_23[EV], Table_qmjhl_scoring_2022_23[GAME_ID], B19578, Table_qmjhl_scoring_2022_23[H_A], D19578)</f>
        <v>0</v>
      </c>
      <c r="V19578" cm="1">
        <f t="array" ref="V195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8" cm="1">
        <f t="array" ref="W19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8">
        <f>Table_qmjhl_players_2022_23[[#This Row],[T_EV_GF]]-Table_qmjhl_players_2022_23[[#This Row],[P_EV_GF]]</f>
        <v>3</v>
      </c>
      <c r="Y19578">
        <f>Table_qmjhl_players_2022_23[[#This Row],[T_EV_GA]]-Table_qmjhl_players_2022_23[[#This Row],[P_EV_GA]]</f>
        <v>0</v>
      </c>
    </row>
    <row r="19579" spans="1:25" x14ac:dyDescent="0.45">
      <c r="A19579">
        <v>17</v>
      </c>
      <c r="B19579">
        <v>29632</v>
      </c>
      <c r="C19579" s="3" t="s">
        <v>14</v>
      </c>
      <c r="D19579" s="3" t="str">
        <f t="shared" si="305"/>
        <v>H</v>
      </c>
      <c r="E19579">
        <v>17513</v>
      </c>
      <c r="F19579">
        <v>21204</v>
      </c>
      <c r="G19579" s="3" t="s">
        <v>284</v>
      </c>
      <c r="H19579" s="3" t="s">
        <v>191</v>
      </c>
      <c r="I19579">
        <v>79</v>
      </c>
      <c r="J19579" s="3" t="s">
        <v>46</v>
      </c>
      <c r="K19579">
        <v>3</v>
      </c>
      <c r="L19579">
        <v>0</v>
      </c>
      <c r="M19579">
        <v>0</v>
      </c>
      <c r="N19579">
        <v>1</v>
      </c>
      <c r="O19579">
        <v>9</v>
      </c>
      <c r="P19579">
        <v>13</v>
      </c>
      <c r="Q19579">
        <v>1</v>
      </c>
      <c r="R19579">
        <v>1</v>
      </c>
      <c r="S19579">
        <v>0</v>
      </c>
      <c r="T19579" s="3">
        <f>SUMIFS(Table_qmjhl_scoring_2022_23[EV], Table_qmjhl_scoring_2022_23[GAME_ID], B19579, Table_qmjhl_scoring_2022_23[H_A], C19579)</f>
        <v>4</v>
      </c>
      <c r="U19579">
        <f>SUMIFS(Table_qmjhl_scoring_2022_23[EV], Table_qmjhl_scoring_2022_23[GAME_ID], B19579, Table_qmjhl_scoring_2022_23[H_A], D19579)</f>
        <v>0</v>
      </c>
      <c r="V19579" cm="1">
        <f t="array" ref="V19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79" cm="1">
        <f t="array" ref="W19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9">
        <f>Table_qmjhl_players_2022_23[[#This Row],[T_EV_GF]]-Table_qmjhl_players_2022_23[[#This Row],[P_EV_GF]]</f>
        <v>3</v>
      </c>
      <c r="Y19579">
        <f>Table_qmjhl_players_2022_23[[#This Row],[T_EV_GA]]-Table_qmjhl_players_2022_23[[#This Row],[P_EV_GA]]</f>
        <v>0</v>
      </c>
    </row>
    <row r="19580" spans="1:25" x14ac:dyDescent="0.45">
      <c r="A19580">
        <v>0</v>
      </c>
      <c r="B19580">
        <v>29633</v>
      </c>
      <c r="C19580" s="3" t="s">
        <v>13</v>
      </c>
      <c r="D19580" s="3" t="str">
        <f t="shared" si="305"/>
        <v>A</v>
      </c>
      <c r="E19580">
        <v>19524</v>
      </c>
      <c r="F19580">
        <v>24628</v>
      </c>
      <c r="G19580" s="3" t="s">
        <v>154</v>
      </c>
      <c r="H19580" s="3" t="s">
        <v>6060</v>
      </c>
      <c r="I19580">
        <v>3</v>
      </c>
      <c r="J19580" s="3" t="s">
        <v>52</v>
      </c>
      <c r="K19580">
        <v>2</v>
      </c>
      <c r="L19580">
        <v>1</v>
      </c>
      <c r="M19580">
        <v>0</v>
      </c>
      <c r="N19580">
        <v>0</v>
      </c>
      <c r="O19580">
        <v>0</v>
      </c>
      <c r="P19580">
        <v>0</v>
      </c>
      <c r="Q19580">
        <v>2</v>
      </c>
      <c r="R19580">
        <v>0</v>
      </c>
      <c r="S19580">
        <v>0</v>
      </c>
      <c r="T19580" s="3">
        <f>SUMIFS(Table_qmjhl_scoring_2022_23[EV], Table_qmjhl_scoring_2022_23[GAME_ID], B19580, Table_qmjhl_scoring_2022_23[H_A], C19580)</f>
        <v>6</v>
      </c>
      <c r="U19580">
        <f>SUMIFS(Table_qmjhl_scoring_2022_23[EV], Table_qmjhl_scoring_2022_23[GAME_ID], B19580, Table_qmjhl_scoring_2022_23[H_A], D19580)</f>
        <v>1</v>
      </c>
      <c r="V19580" cm="1">
        <f t="array" ref="V195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80" cm="1">
        <f t="array" ref="W19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0">
        <f>Table_qmjhl_players_2022_23[[#This Row],[T_EV_GF]]-Table_qmjhl_players_2022_23[[#This Row],[P_EV_GF]]</f>
        <v>4</v>
      </c>
      <c r="Y19580">
        <f>Table_qmjhl_players_2022_23[[#This Row],[T_EV_GA]]-Table_qmjhl_players_2022_23[[#This Row],[P_EV_GA]]</f>
        <v>1</v>
      </c>
    </row>
    <row r="19581" spans="1:25" x14ac:dyDescent="0.45">
      <c r="A19581">
        <v>1</v>
      </c>
      <c r="B19581">
        <v>29633</v>
      </c>
      <c r="C19581" s="3" t="s">
        <v>13</v>
      </c>
      <c r="D19581" s="3" t="str">
        <f t="shared" si="305"/>
        <v>A</v>
      </c>
      <c r="E19581">
        <v>17557</v>
      </c>
      <c r="F19581">
        <v>21269</v>
      </c>
      <c r="G19581" s="3" t="s">
        <v>6027</v>
      </c>
      <c r="H19581" s="3" t="s">
        <v>5827</v>
      </c>
      <c r="I19581">
        <v>7</v>
      </c>
      <c r="J19581" s="3" t="s">
        <v>52</v>
      </c>
      <c r="K19581">
        <v>1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-1</v>
      </c>
      <c r="R19581">
        <v>1</v>
      </c>
      <c r="S19581">
        <v>2</v>
      </c>
      <c r="T19581" s="3">
        <f>SUMIFS(Table_qmjhl_scoring_2022_23[EV], Table_qmjhl_scoring_2022_23[GAME_ID], B19581, Table_qmjhl_scoring_2022_23[H_A], C19581)</f>
        <v>6</v>
      </c>
      <c r="U19581">
        <f>SUMIFS(Table_qmjhl_scoring_2022_23[EV], Table_qmjhl_scoring_2022_23[GAME_ID], B19581, Table_qmjhl_scoring_2022_23[H_A], D19581)</f>
        <v>1</v>
      </c>
      <c r="V19581" cm="1">
        <f t="array" ref="V19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81" cm="1">
        <f t="array" ref="W19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81">
        <f>Table_qmjhl_players_2022_23[[#This Row],[T_EV_GF]]-Table_qmjhl_players_2022_23[[#This Row],[P_EV_GF]]</f>
        <v>6</v>
      </c>
      <c r="Y19581">
        <f>Table_qmjhl_players_2022_23[[#This Row],[T_EV_GA]]-Table_qmjhl_players_2022_23[[#This Row],[P_EV_GA]]</f>
        <v>0</v>
      </c>
    </row>
    <row r="19582" spans="1:25" x14ac:dyDescent="0.45">
      <c r="A19582">
        <v>2</v>
      </c>
      <c r="B19582">
        <v>29633</v>
      </c>
      <c r="C19582" s="3" t="s">
        <v>13</v>
      </c>
      <c r="D19582" s="3" t="str">
        <f t="shared" si="305"/>
        <v>A</v>
      </c>
      <c r="E19582">
        <v>19070</v>
      </c>
      <c r="F19582">
        <v>23764</v>
      </c>
      <c r="G19582" s="3" t="s">
        <v>133</v>
      </c>
      <c r="H19582" s="3" t="s">
        <v>6061</v>
      </c>
      <c r="I19582">
        <v>8</v>
      </c>
      <c r="J19582" s="3" t="s">
        <v>41</v>
      </c>
      <c r="K19582">
        <v>2</v>
      </c>
      <c r="L19582">
        <v>0</v>
      </c>
      <c r="M19582">
        <v>0</v>
      </c>
      <c r="N19582">
        <v>0</v>
      </c>
      <c r="O19582">
        <v>6</v>
      </c>
      <c r="P19582">
        <v>10</v>
      </c>
      <c r="Q19582">
        <v>0</v>
      </c>
      <c r="R19582">
        <v>0</v>
      </c>
      <c r="S19582">
        <v>0</v>
      </c>
      <c r="T19582" s="3">
        <f>SUMIFS(Table_qmjhl_scoring_2022_23[EV], Table_qmjhl_scoring_2022_23[GAME_ID], B19582, Table_qmjhl_scoring_2022_23[H_A], C19582)</f>
        <v>6</v>
      </c>
      <c r="U19582">
        <f>SUMIFS(Table_qmjhl_scoring_2022_23[EV], Table_qmjhl_scoring_2022_23[GAME_ID], B19582, Table_qmjhl_scoring_2022_23[H_A], D19582)</f>
        <v>1</v>
      </c>
      <c r="V19582" cm="1">
        <f t="array" ref="V19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82" cm="1">
        <f t="array" ref="W19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2">
        <f>Table_qmjhl_players_2022_23[[#This Row],[T_EV_GF]]-Table_qmjhl_players_2022_23[[#This Row],[P_EV_GF]]</f>
        <v>6</v>
      </c>
      <c r="Y19582">
        <f>Table_qmjhl_players_2022_23[[#This Row],[T_EV_GA]]-Table_qmjhl_players_2022_23[[#This Row],[P_EV_GA]]</f>
        <v>1</v>
      </c>
    </row>
    <row r="19583" spans="1:25" x14ac:dyDescent="0.45">
      <c r="A19583">
        <v>3</v>
      </c>
      <c r="B19583">
        <v>29633</v>
      </c>
      <c r="C19583" s="3" t="s">
        <v>13</v>
      </c>
      <c r="D19583" s="3" t="str">
        <f t="shared" si="305"/>
        <v>A</v>
      </c>
      <c r="E19583">
        <v>19518</v>
      </c>
      <c r="F19583">
        <v>24636</v>
      </c>
      <c r="G19583" s="3" t="s">
        <v>83</v>
      </c>
      <c r="H19583" s="3" t="s">
        <v>6062</v>
      </c>
      <c r="I19583">
        <v>9</v>
      </c>
      <c r="J19583" s="3" t="s">
        <v>46</v>
      </c>
      <c r="K19583">
        <v>7</v>
      </c>
      <c r="L19583">
        <v>4</v>
      </c>
      <c r="M19583">
        <v>3</v>
      </c>
      <c r="N19583">
        <v>0</v>
      </c>
      <c r="O19583">
        <v>0</v>
      </c>
      <c r="P19583">
        <v>0</v>
      </c>
      <c r="Q19583">
        <v>2</v>
      </c>
      <c r="R19583">
        <v>0</v>
      </c>
      <c r="S19583">
        <v>0</v>
      </c>
      <c r="T19583" s="3">
        <f>SUMIFS(Table_qmjhl_scoring_2022_23[EV], Table_qmjhl_scoring_2022_23[GAME_ID], B19583, Table_qmjhl_scoring_2022_23[H_A], C19583)</f>
        <v>6</v>
      </c>
      <c r="U19583">
        <f>SUMIFS(Table_qmjhl_scoring_2022_23[EV], Table_qmjhl_scoring_2022_23[GAME_ID], B19583, Table_qmjhl_scoring_2022_23[H_A], D19583)</f>
        <v>1</v>
      </c>
      <c r="V19583" cm="1">
        <f t="array" ref="V195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83" cm="1">
        <f t="array" ref="W19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83">
        <f>Table_qmjhl_players_2022_23[[#This Row],[T_EV_GF]]-Table_qmjhl_players_2022_23[[#This Row],[P_EV_GF]]</f>
        <v>3</v>
      </c>
      <c r="Y19583">
        <f>Table_qmjhl_players_2022_23[[#This Row],[T_EV_GA]]-Table_qmjhl_players_2022_23[[#This Row],[P_EV_GA]]</f>
        <v>0</v>
      </c>
    </row>
    <row r="19584" spans="1:25" x14ac:dyDescent="0.45">
      <c r="A19584">
        <v>4</v>
      </c>
      <c r="B19584">
        <v>29633</v>
      </c>
      <c r="C19584" s="3" t="s">
        <v>13</v>
      </c>
      <c r="D19584" s="3" t="str">
        <f t="shared" si="305"/>
        <v>A</v>
      </c>
      <c r="E19584">
        <v>17540</v>
      </c>
      <c r="F19584">
        <v>21229</v>
      </c>
      <c r="G19584" s="3" t="s">
        <v>5810</v>
      </c>
      <c r="H19584" s="3" t="s">
        <v>6032</v>
      </c>
      <c r="I19584">
        <v>11</v>
      </c>
      <c r="J19584" s="3" t="s">
        <v>41</v>
      </c>
      <c r="K19584">
        <v>4</v>
      </c>
      <c r="L19584">
        <v>1</v>
      </c>
      <c r="M19584">
        <v>1</v>
      </c>
      <c r="N19584">
        <v>3</v>
      </c>
      <c r="O19584">
        <v>7</v>
      </c>
      <c r="P19584">
        <v>11</v>
      </c>
      <c r="Q19584">
        <v>3</v>
      </c>
      <c r="R19584">
        <v>0</v>
      </c>
      <c r="S19584">
        <v>2</v>
      </c>
      <c r="T19584" s="3">
        <f>SUMIFS(Table_qmjhl_scoring_2022_23[EV], Table_qmjhl_scoring_2022_23[GAME_ID], B19584, Table_qmjhl_scoring_2022_23[H_A], C19584)</f>
        <v>6</v>
      </c>
      <c r="U19584">
        <f>SUMIFS(Table_qmjhl_scoring_2022_23[EV], Table_qmjhl_scoring_2022_23[GAME_ID], B19584, Table_qmjhl_scoring_2022_23[H_A], D19584)</f>
        <v>1</v>
      </c>
      <c r="V19584" cm="1">
        <f t="array" ref="V1958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584" cm="1">
        <f t="array" ref="W195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84">
        <f>Table_qmjhl_players_2022_23[[#This Row],[T_EV_GF]]-Table_qmjhl_players_2022_23[[#This Row],[P_EV_GF]]</f>
        <v>2</v>
      </c>
      <c r="Y19584">
        <f>Table_qmjhl_players_2022_23[[#This Row],[T_EV_GA]]-Table_qmjhl_players_2022_23[[#This Row],[P_EV_GA]]</f>
        <v>0</v>
      </c>
    </row>
    <row r="19585" spans="1:25" x14ac:dyDescent="0.45">
      <c r="A19585">
        <v>5</v>
      </c>
      <c r="B19585">
        <v>29633</v>
      </c>
      <c r="C19585" s="3" t="s">
        <v>13</v>
      </c>
      <c r="D19585" s="3" t="str">
        <f t="shared" si="305"/>
        <v>A</v>
      </c>
      <c r="E19585">
        <v>19726</v>
      </c>
      <c r="F19585">
        <v>25087</v>
      </c>
      <c r="G19585" s="3" t="s">
        <v>254</v>
      </c>
      <c r="H19585" s="3" t="s">
        <v>6196</v>
      </c>
      <c r="I19585">
        <v>12</v>
      </c>
      <c r="J19585" s="3" t="s">
        <v>41</v>
      </c>
      <c r="K19585">
        <v>2</v>
      </c>
      <c r="L19585">
        <v>2</v>
      </c>
      <c r="M19585">
        <v>1</v>
      </c>
      <c r="N19585">
        <v>1</v>
      </c>
      <c r="O19585">
        <v>5</v>
      </c>
      <c r="P19585">
        <v>12</v>
      </c>
      <c r="Q19585">
        <v>2</v>
      </c>
      <c r="R19585">
        <v>1</v>
      </c>
      <c r="S19585">
        <v>0</v>
      </c>
      <c r="T19585" s="3">
        <f>SUMIFS(Table_qmjhl_scoring_2022_23[EV], Table_qmjhl_scoring_2022_23[GAME_ID], B19585, Table_qmjhl_scoring_2022_23[H_A], C19585)</f>
        <v>6</v>
      </c>
      <c r="U19585">
        <f>SUMIFS(Table_qmjhl_scoring_2022_23[EV], Table_qmjhl_scoring_2022_23[GAME_ID], B19585, Table_qmjhl_scoring_2022_23[H_A], D19585)</f>
        <v>1</v>
      </c>
      <c r="V19585" cm="1">
        <f t="array" ref="V195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85" cm="1">
        <f t="array" ref="W19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5">
        <f>Table_qmjhl_players_2022_23[[#This Row],[T_EV_GF]]-Table_qmjhl_players_2022_23[[#This Row],[P_EV_GF]]</f>
        <v>4</v>
      </c>
      <c r="Y19585">
        <f>Table_qmjhl_players_2022_23[[#This Row],[T_EV_GA]]-Table_qmjhl_players_2022_23[[#This Row],[P_EV_GA]]</f>
        <v>1</v>
      </c>
    </row>
    <row r="19586" spans="1:25" x14ac:dyDescent="0.45">
      <c r="A19586">
        <v>6</v>
      </c>
      <c r="B19586">
        <v>29633</v>
      </c>
      <c r="C19586" s="3" t="s">
        <v>13</v>
      </c>
      <c r="D19586" s="3" t="str">
        <f t="shared" ref="D19586:D19649" si="306">IF(C19586="H", "A", "H")</f>
        <v>A</v>
      </c>
      <c r="E19586">
        <v>18242</v>
      </c>
      <c r="F19586">
        <v>22279</v>
      </c>
      <c r="G19586" s="3" t="s">
        <v>92</v>
      </c>
      <c r="H19586" s="3" t="s">
        <v>6085</v>
      </c>
      <c r="I19586">
        <v>13</v>
      </c>
      <c r="J19586" s="3" t="s">
        <v>46</v>
      </c>
      <c r="K19586">
        <v>1</v>
      </c>
      <c r="L19586">
        <v>0</v>
      </c>
      <c r="M19586">
        <v>0</v>
      </c>
      <c r="N19586">
        <v>1</v>
      </c>
      <c r="O19586">
        <v>0</v>
      </c>
      <c r="P19586">
        <v>0</v>
      </c>
      <c r="Q19586">
        <v>2</v>
      </c>
      <c r="R19586">
        <v>2</v>
      </c>
      <c r="S19586">
        <v>0</v>
      </c>
      <c r="T19586" s="3">
        <f>SUMIFS(Table_qmjhl_scoring_2022_23[EV], Table_qmjhl_scoring_2022_23[GAME_ID], B19586, Table_qmjhl_scoring_2022_23[H_A], C19586)</f>
        <v>6</v>
      </c>
      <c r="U19586">
        <f>SUMIFS(Table_qmjhl_scoring_2022_23[EV], Table_qmjhl_scoring_2022_23[GAME_ID], B19586, Table_qmjhl_scoring_2022_23[H_A], D19586)</f>
        <v>1</v>
      </c>
      <c r="V19586" cm="1">
        <f t="array" ref="V195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86" cm="1">
        <f t="array" ref="W19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6">
        <f>Table_qmjhl_players_2022_23[[#This Row],[T_EV_GF]]-Table_qmjhl_players_2022_23[[#This Row],[P_EV_GF]]</f>
        <v>4</v>
      </c>
      <c r="Y19586">
        <f>Table_qmjhl_players_2022_23[[#This Row],[T_EV_GA]]-Table_qmjhl_players_2022_23[[#This Row],[P_EV_GA]]</f>
        <v>1</v>
      </c>
    </row>
    <row r="19587" spans="1:25" x14ac:dyDescent="0.45">
      <c r="A19587">
        <v>7</v>
      </c>
      <c r="B19587">
        <v>29633</v>
      </c>
      <c r="C19587" s="3" t="s">
        <v>13</v>
      </c>
      <c r="D19587" s="3" t="str">
        <f t="shared" si="306"/>
        <v>A</v>
      </c>
      <c r="E19587">
        <v>18318</v>
      </c>
      <c r="F19587">
        <v>22375</v>
      </c>
      <c r="G19587" s="3" t="s">
        <v>7247</v>
      </c>
      <c r="H19587" s="3" t="s">
        <v>6063</v>
      </c>
      <c r="I19587">
        <v>15</v>
      </c>
      <c r="J19587" s="3" t="s">
        <v>52</v>
      </c>
      <c r="K19587">
        <v>3</v>
      </c>
      <c r="L19587">
        <v>0</v>
      </c>
      <c r="M19587">
        <v>0</v>
      </c>
      <c r="N19587">
        <v>2</v>
      </c>
      <c r="O19587">
        <v>0</v>
      </c>
      <c r="P19587">
        <v>0</v>
      </c>
      <c r="Q19587">
        <v>3</v>
      </c>
      <c r="R19587">
        <v>2</v>
      </c>
      <c r="S19587">
        <v>2</v>
      </c>
      <c r="T19587" s="3">
        <f>SUMIFS(Table_qmjhl_scoring_2022_23[EV], Table_qmjhl_scoring_2022_23[GAME_ID], B19587, Table_qmjhl_scoring_2022_23[H_A], C19587)</f>
        <v>6</v>
      </c>
      <c r="U19587">
        <f>SUMIFS(Table_qmjhl_scoring_2022_23[EV], Table_qmjhl_scoring_2022_23[GAME_ID], B19587, Table_qmjhl_scoring_2022_23[H_A], D19587)</f>
        <v>1</v>
      </c>
      <c r="V19587" cm="1">
        <f t="array" ref="V195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87" cm="1">
        <f t="array" ref="W19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7">
        <f>Table_qmjhl_players_2022_23[[#This Row],[T_EV_GF]]-Table_qmjhl_players_2022_23[[#This Row],[P_EV_GF]]</f>
        <v>3</v>
      </c>
      <c r="Y19587">
        <f>Table_qmjhl_players_2022_23[[#This Row],[T_EV_GA]]-Table_qmjhl_players_2022_23[[#This Row],[P_EV_GA]]</f>
        <v>1</v>
      </c>
    </row>
    <row r="19588" spans="1:25" x14ac:dyDescent="0.45">
      <c r="A19588">
        <v>8</v>
      </c>
      <c r="B19588">
        <v>29633</v>
      </c>
      <c r="C19588" s="3" t="s">
        <v>13</v>
      </c>
      <c r="D19588" s="3" t="str">
        <f t="shared" si="306"/>
        <v>A</v>
      </c>
      <c r="E19588">
        <v>18206</v>
      </c>
      <c r="F19588">
        <v>22270</v>
      </c>
      <c r="G19588" s="3" t="s">
        <v>101</v>
      </c>
      <c r="H19588" s="3" t="s">
        <v>260</v>
      </c>
      <c r="I19588">
        <v>17</v>
      </c>
      <c r="J19588" s="3" t="s">
        <v>40</v>
      </c>
      <c r="K19588">
        <v>0</v>
      </c>
      <c r="L19588">
        <v>0</v>
      </c>
      <c r="M19588">
        <v>0</v>
      </c>
      <c r="N19588">
        <v>2</v>
      </c>
      <c r="O19588">
        <v>2</v>
      </c>
      <c r="P19588">
        <v>3</v>
      </c>
      <c r="Q19588">
        <v>2</v>
      </c>
      <c r="R19588">
        <v>1</v>
      </c>
      <c r="S19588">
        <v>0</v>
      </c>
      <c r="T19588" s="3">
        <f>SUMIFS(Table_qmjhl_scoring_2022_23[EV], Table_qmjhl_scoring_2022_23[GAME_ID], B19588, Table_qmjhl_scoring_2022_23[H_A], C19588)</f>
        <v>6</v>
      </c>
      <c r="U19588">
        <f>SUMIFS(Table_qmjhl_scoring_2022_23[EV], Table_qmjhl_scoring_2022_23[GAME_ID], B19588, Table_qmjhl_scoring_2022_23[H_A], D19588)</f>
        <v>1</v>
      </c>
      <c r="V19588" cm="1">
        <f t="array" ref="V195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88" cm="1">
        <f t="array" ref="W19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88">
        <f>Table_qmjhl_players_2022_23[[#This Row],[T_EV_GF]]-Table_qmjhl_players_2022_23[[#This Row],[P_EV_GF]]</f>
        <v>3</v>
      </c>
      <c r="Y19588">
        <f>Table_qmjhl_players_2022_23[[#This Row],[T_EV_GA]]-Table_qmjhl_players_2022_23[[#This Row],[P_EV_GA]]</f>
        <v>0</v>
      </c>
    </row>
    <row r="19589" spans="1:25" x14ac:dyDescent="0.45">
      <c r="A19589">
        <v>9</v>
      </c>
      <c r="B19589">
        <v>29633</v>
      </c>
      <c r="C19589" s="3" t="s">
        <v>13</v>
      </c>
      <c r="D19589" s="3" t="str">
        <f t="shared" si="306"/>
        <v>A</v>
      </c>
      <c r="E19589">
        <v>18296</v>
      </c>
      <c r="F19589">
        <v>22329</v>
      </c>
      <c r="G19589" s="3" t="s">
        <v>197</v>
      </c>
      <c r="H19589" s="3" t="s">
        <v>6064</v>
      </c>
      <c r="I19589">
        <v>19</v>
      </c>
      <c r="J19589" s="3" t="s">
        <v>40</v>
      </c>
      <c r="K19589">
        <v>3</v>
      </c>
      <c r="L19589">
        <v>2</v>
      </c>
      <c r="M19589">
        <v>1</v>
      </c>
      <c r="N19589">
        <v>0</v>
      </c>
      <c r="O19589">
        <v>0</v>
      </c>
      <c r="P19589">
        <v>0</v>
      </c>
      <c r="Q19589">
        <v>1</v>
      </c>
      <c r="R19589">
        <v>1</v>
      </c>
      <c r="S19589">
        <v>0</v>
      </c>
      <c r="T19589" s="3">
        <f>SUMIFS(Table_qmjhl_scoring_2022_23[EV], Table_qmjhl_scoring_2022_23[GAME_ID], B19589, Table_qmjhl_scoring_2022_23[H_A], C19589)</f>
        <v>6</v>
      </c>
      <c r="U19589">
        <f>SUMIFS(Table_qmjhl_scoring_2022_23[EV], Table_qmjhl_scoring_2022_23[GAME_ID], B19589, Table_qmjhl_scoring_2022_23[H_A], D19589)</f>
        <v>1</v>
      </c>
      <c r="V19589" cm="1">
        <f t="array" ref="V19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89" cm="1">
        <f t="array" ref="W19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9">
        <f>Table_qmjhl_players_2022_23[[#This Row],[T_EV_GF]]-Table_qmjhl_players_2022_23[[#This Row],[P_EV_GF]]</f>
        <v>5</v>
      </c>
      <c r="Y19589">
        <f>Table_qmjhl_players_2022_23[[#This Row],[T_EV_GA]]-Table_qmjhl_players_2022_23[[#This Row],[P_EV_GA]]</f>
        <v>1</v>
      </c>
    </row>
    <row r="19590" spans="1:25" x14ac:dyDescent="0.45">
      <c r="A19590">
        <v>10</v>
      </c>
      <c r="B19590">
        <v>29633</v>
      </c>
      <c r="C19590" s="3" t="s">
        <v>13</v>
      </c>
      <c r="D19590" s="3" t="str">
        <f t="shared" si="306"/>
        <v>A</v>
      </c>
      <c r="E19590">
        <v>19374</v>
      </c>
      <c r="F19590">
        <v>24323</v>
      </c>
      <c r="G19590" s="3" t="s">
        <v>6065</v>
      </c>
      <c r="H19590" s="3" t="s">
        <v>6066</v>
      </c>
      <c r="I19590">
        <v>21</v>
      </c>
      <c r="J19590" s="3" t="s">
        <v>52</v>
      </c>
      <c r="K19590">
        <v>1</v>
      </c>
      <c r="L19590">
        <v>0</v>
      </c>
      <c r="M19590">
        <v>0</v>
      </c>
      <c r="N19590">
        <v>2</v>
      </c>
      <c r="O19590">
        <v>0</v>
      </c>
      <c r="P19590">
        <v>0</v>
      </c>
      <c r="Q19590">
        <v>3</v>
      </c>
      <c r="R19590">
        <v>0</v>
      </c>
      <c r="S19590">
        <v>0</v>
      </c>
      <c r="T19590" s="3">
        <f>SUMIFS(Table_qmjhl_scoring_2022_23[EV], Table_qmjhl_scoring_2022_23[GAME_ID], B19590, Table_qmjhl_scoring_2022_23[H_A], C19590)</f>
        <v>6</v>
      </c>
      <c r="U19590">
        <f>SUMIFS(Table_qmjhl_scoring_2022_23[EV], Table_qmjhl_scoring_2022_23[GAME_ID], B19590, Table_qmjhl_scoring_2022_23[H_A], D19590)</f>
        <v>1</v>
      </c>
      <c r="V19590" cm="1">
        <f t="array" ref="V1959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90" cm="1">
        <f t="array" ref="W19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0">
        <f>Table_qmjhl_players_2022_23[[#This Row],[T_EV_GF]]-Table_qmjhl_players_2022_23[[#This Row],[P_EV_GF]]</f>
        <v>3</v>
      </c>
      <c r="Y19590">
        <f>Table_qmjhl_players_2022_23[[#This Row],[T_EV_GA]]-Table_qmjhl_players_2022_23[[#This Row],[P_EV_GA]]</f>
        <v>1</v>
      </c>
    </row>
    <row r="19591" spans="1:25" x14ac:dyDescent="0.45">
      <c r="A19591">
        <v>11</v>
      </c>
      <c r="B19591">
        <v>29633</v>
      </c>
      <c r="C19591" s="3" t="s">
        <v>13</v>
      </c>
      <c r="D19591" s="3" t="str">
        <f t="shared" si="306"/>
        <v>A</v>
      </c>
      <c r="E19591">
        <v>18702</v>
      </c>
      <c r="F19591">
        <v>23151</v>
      </c>
      <c r="G19591" s="3" t="s">
        <v>7245</v>
      </c>
      <c r="H19591" s="3" t="s">
        <v>6067</v>
      </c>
      <c r="I19591">
        <v>22</v>
      </c>
      <c r="J19591" s="3" t="s">
        <v>41</v>
      </c>
      <c r="K19591">
        <v>3</v>
      </c>
      <c r="L19591">
        <v>2</v>
      </c>
      <c r="M19591">
        <v>0</v>
      </c>
      <c r="N19591">
        <v>1</v>
      </c>
      <c r="O19591">
        <v>14</v>
      </c>
      <c r="P19591">
        <v>23</v>
      </c>
      <c r="Q19591">
        <v>0</v>
      </c>
      <c r="R19591">
        <v>0</v>
      </c>
      <c r="S19591">
        <v>2</v>
      </c>
      <c r="T19591" s="3">
        <f>SUMIFS(Table_qmjhl_scoring_2022_23[EV], Table_qmjhl_scoring_2022_23[GAME_ID], B19591, Table_qmjhl_scoring_2022_23[H_A], C19591)</f>
        <v>6</v>
      </c>
      <c r="U19591">
        <f>SUMIFS(Table_qmjhl_scoring_2022_23[EV], Table_qmjhl_scoring_2022_23[GAME_ID], B19591, Table_qmjhl_scoring_2022_23[H_A], D19591)</f>
        <v>1</v>
      </c>
      <c r="V19591" cm="1">
        <f t="array" ref="V19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91" cm="1">
        <f t="array" ref="W19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1">
        <f>Table_qmjhl_players_2022_23[[#This Row],[T_EV_GF]]-Table_qmjhl_players_2022_23[[#This Row],[P_EV_GF]]</f>
        <v>6</v>
      </c>
      <c r="Y19591">
        <f>Table_qmjhl_players_2022_23[[#This Row],[T_EV_GA]]-Table_qmjhl_players_2022_23[[#This Row],[P_EV_GA]]</f>
        <v>1</v>
      </c>
    </row>
    <row r="19592" spans="1:25" x14ac:dyDescent="0.45">
      <c r="A19592">
        <v>12</v>
      </c>
      <c r="B19592">
        <v>29633</v>
      </c>
      <c r="C19592" s="3" t="s">
        <v>13</v>
      </c>
      <c r="D19592" s="3" t="str">
        <f t="shared" si="306"/>
        <v>A</v>
      </c>
      <c r="E19592">
        <v>19085</v>
      </c>
      <c r="F19592">
        <v>23757</v>
      </c>
      <c r="G19592" s="3" t="s">
        <v>59</v>
      </c>
      <c r="H19592" s="3" t="s">
        <v>6197</v>
      </c>
      <c r="I19592">
        <v>23</v>
      </c>
      <c r="J19592" s="3" t="s">
        <v>46</v>
      </c>
      <c r="K19592">
        <v>1</v>
      </c>
      <c r="L19592">
        <v>0</v>
      </c>
      <c r="M19592">
        <v>0</v>
      </c>
      <c r="N19592">
        <v>1</v>
      </c>
      <c r="O19592">
        <v>0</v>
      </c>
      <c r="P19592">
        <v>0</v>
      </c>
      <c r="Q19592">
        <v>1</v>
      </c>
      <c r="R19592">
        <v>0</v>
      </c>
      <c r="S19592">
        <v>0</v>
      </c>
      <c r="T19592" s="3">
        <f>SUMIFS(Table_qmjhl_scoring_2022_23[EV], Table_qmjhl_scoring_2022_23[GAME_ID], B19592, Table_qmjhl_scoring_2022_23[H_A], C19592)</f>
        <v>6</v>
      </c>
      <c r="U19592">
        <f>SUMIFS(Table_qmjhl_scoring_2022_23[EV], Table_qmjhl_scoring_2022_23[GAME_ID], B19592, Table_qmjhl_scoring_2022_23[H_A], D19592)</f>
        <v>1</v>
      </c>
      <c r="V19592" cm="1">
        <f t="array" ref="V195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92" cm="1">
        <f t="array" ref="W19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2">
        <f>Table_qmjhl_players_2022_23[[#This Row],[T_EV_GF]]-Table_qmjhl_players_2022_23[[#This Row],[P_EV_GF]]</f>
        <v>5</v>
      </c>
      <c r="Y19592">
        <f>Table_qmjhl_players_2022_23[[#This Row],[T_EV_GA]]-Table_qmjhl_players_2022_23[[#This Row],[P_EV_GA]]</f>
        <v>1</v>
      </c>
    </row>
    <row r="19593" spans="1:25" x14ac:dyDescent="0.45">
      <c r="A19593">
        <v>13</v>
      </c>
      <c r="B19593">
        <v>29633</v>
      </c>
      <c r="C19593" s="3" t="s">
        <v>13</v>
      </c>
      <c r="D19593" s="3" t="str">
        <f t="shared" si="306"/>
        <v>A</v>
      </c>
      <c r="E19593">
        <v>18714</v>
      </c>
      <c r="F19593">
        <v>23116</v>
      </c>
      <c r="G19593" s="3" t="s">
        <v>151</v>
      </c>
      <c r="H19593" s="3" t="s">
        <v>6068</v>
      </c>
      <c r="I19593">
        <v>24</v>
      </c>
      <c r="J19593" s="3" t="s">
        <v>52</v>
      </c>
      <c r="K19593">
        <v>1</v>
      </c>
      <c r="L19593">
        <v>0</v>
      </c>
      <c r="M19593">
        <v>0</v>
      </c>
      <c r="N19593">
        <v>1</v>
      </c>
      <c r="O19593">
        <v>0</v>
      </c>
      <c r="P19593">
        <v>0</v>
      </c>
      <c r="Q19593">
        <v>3</v>
      </c>
      <c r="R19593">
        <v>0</v>
      </c>
      <c r="S19593">
        <v>0</v>
      </c>
      <c r="T19593" s="3">
        <f>SUMIFS(Table_qmjhl_scoring_2022_23[EV], Table_qmjhl_scoring_2022_23[GAME_ID], B19593, Table_qmjhl_scoring_2022_23[H_A], C19593)</f>
        <v>6</v>
      </c>
      <c r="U19593">
        <f>SUMIFS(Table_qmjhl_scoring_2022_23[EV], Table_qmjhl_scoring_2022_23[GAME_ID], B19593, Table_qmjhl_scoring_2022_23[H_A], D19593)</f>
        <v>1</v>
      </c>
      <c r="V19593" cm="1">
        <f t="array" ref="V195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593" cm="1">
        <f t="array" ref="W19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3">
        <f>Table_qmjhl_players_2022_23[[#This Row],[T_EV_GF]]-Table_qmjhl_players_2022_23[[#This Row],[P_EV_GF]]</f>
        <v>3</v>
      </c>
      <c r="Y19593">
        <f>Table_qmjhl_players_2022_23[[#This Row],[T_EV_GA]]-Table_qmjhl_players_2022_23[[#This Row],[P_EV_GA]]</f>
        <v>1</v>
      </c>
    </row>
    <row r="19594" spans="1:25" x14ac:dyDescent="0.45">
      <c r="A19594">
        <v>14</v>
      </c>
      <c r="B19594">
        <v>29633</v>
      </c>
      <c r="C19594" s="3" t="s">
        <v>13</v>
      </c>
      <c r="D19594" s="3" t="str">
        <f t="shared" si="306"/>
        <v>A</v>
      </c>
      <c r="E19594">
        <v>18703</v>
      </c>
      <c r="F19594">
        <v>23153</v>
      </c>
      <c r="G19594" s="3" t="s">
        <v>116</v>
      </c>
      <c r="H19594" s="3" t="s">
        <v>199</v>
      </c>
      <c r="I19594">
        <v>25</v>
      </c>
      <c r="J19594" s="3" t="s">
        <v>52</v>
      </c>
      <c r="K19594">
        <v>1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1</v>
      </c>
      <c r="R19594">
        <v>1</v>
      </c>
      <c r="S19594">
        <v>0</v>
      </c>
      <c r="T19594" s="3">
        <f>SUMIFS(Table_qmjhl_scoring_2022_23[EV], Table_qmjhl_scoring_2022_23[GAME_ID], B19594, Table_qmjhl_scoring_2022_23[H_A], C19594)</f>
        <v>6</v>
      </c>
      <c r="U19594">
        <f>SUMIFS(Table_qmjhl_scoring_2022_23[EV], Table_qmjhl_scoring_2022_23[GAME_ID], B19594, Table_qmjhl_scoring_2022_23[H_A], D19594)</f>
        <v>1</v>
      </c>
      <c r="V19594" cm="1">
        <f t="array" ref="V195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594" cm="1">
        <f t="array" ref="W195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94">
        <f>Table_qmjhl_players_2022_23[[#This Row],[T_EV_GF]]-Table_qmjhl_players_2022_23[[#This Row],[P_EV_GF]]</f>
        <v>4</v>
      </c>
      <c r="Y19594">
        <f>Table_qmjhl_players_2022_23[[#This Row],[T_EV_GA]]-Table_qmjhl_players_2022_23[[#This Row],[P_EV_GA]]</f>
        <v>0</v>
      </c>
    </row>
    <row r="19595" spans="1:25" x14ac:dyDescent="0.45">
      <c r="A19595">
        <v>15</v>
      </c>
      <c r="B19595">
        <v>29633</v>
      </c>
      <c r="C19595" s="3" t="s">
        <v>13</v>
      </c>
      <c r="D19595" s="3" t="str">
        <f t="shared" si="306"/>
        <v>A</v>
      </c>
      <c r="E19595">
        <v>18970</v>
      </c>
      <c r="F19595">
        <v>22741</v>
      </c>
      <c r="G19595" s="3" t="s">
        <v>6069</v>
      </c>
      <c r="H19595" s="3" t="s">
        <v>6070</v>
      </c>
      <c r="I19595">
        <v>27</v>
      </c>
      <c r="J19595" s="3" t="s">
        <v>46</v>
      </c>
      <c r="K19595">
        <v>1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 s="3">
        <f>SUMIFS(Table_qmjhl_scoring_2022_23[EV], Table_qmjhl_scoring_2022_23[GAME_ID], B19595, Table_qmjhl_scoring_2022_23[H_A], C19595)</f>
        <v>6</v>
      </c>
      <c r="U19595">
        <f>SUMIFS(Table_qmjhl_scoring_2022_23[EV], Table_qmjhl_scoring_2022_23[GAME_ID], B19595, Table_qmjhl_scoring_2022_23[H_A], D19595)</f>
        <v>1</v>
      </c>
      <c r="V19595" cm="1">
        <f t="array" ref="V19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95" cm="1">
        <f t="array" ref="W19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5">
        <f>Table_qmjhl_players_2022_23[[#This Row],[T_EV_GF]]-Table_qmjhl_players_2022_23[[#This Row],[P_EV_GF]]</f>
        <v>6</v>
      </c>
      <c r="Y19595">
        <f>Table_qmjhl_players_2022_23[[#This Row],[T_EV_GA]]-Table_qmjhl_players_2022_23[[#This Row],[P_EV_GA]]</f>
        <v>1</v>
      </c>
    </row>
    <row r="19596" spans="1:25" x14ac:dyDescent="0.45">
      <c r="A19596">
        <v>16</v>
      </c>
      <c r="B19596">
        <v>29633</v>
      </c>
      <c r="C19596" s="3" t="s">
        <v>13</v>
      </c>
      <c r="D19596" s="3" t="str">
        <f t="shared" si="306"/>
        <v>A</v>
      </c>
      <c r="E19596">
        <v>19553</v>
      </c>
      <c r="F19596">
        <v>24687</v>
      </c>
      <c r="G19596" s="3" t="s">
        <v>261</v>
      </c>
      <c r="H19596" s="3" t="s">
        <v>188</v>
      </c>
      <c r="I19596">
        <v>29</v>
      </c>
      <c r="J19596" s="3" t="s">
        <v>4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3</v>
      </c>
      <c r="S19596">
        <v>2</v>
      </c>
      <c r="T19596" s="3">
        <f>SUMIFS(Table_qmjhl_scoring_2022_23[EV], Table_qmjhl_scoring_2022_23[GAME_ID], B19596, Table_qmjhl_scoring_2022_23[H_A], C19596)</f>
        <v>6</v>
      </c>
      <c r="U19596">
        <f>SUMIFS(Table_qmjhl_scoring_2022_23[EV], Table_qmjhl_scoring_2022_23[GAME_ID], B19596, Table_qmjhl_scoring_2022_23[H_A], D19596)</f>
        <v>1</v>
      </c>
      <c r="V19596" cm="1">
        <f t="array" ref="V19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96" cm="1">
        <f t="array" ref="W19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6">
        <f>Table_qmjhl_players_2022_23[[#This Row],[T_EV_GF]]-Table_qmjhl_players_2022_23[[#This Row],[P_EV_GF]]</f>
        <v>6</v>
      </c>
      <c r="Y19596">
        <f>Table_qmjhl_players_2022_23[[#This Row],[T_EV_GA]]-Table_qmjhl_players_2022_23[[#This Row],[P_EV_GA]]</f>
        <v>1</v>
      </c>
    </row>
    <row r="19597" spans="1:25" x14ac:dyDescent="0.45">
      <c r="A19597">
        <v>17</v>
      </c>
      <c r="B19597">
        <v>29633</v>
      </c>
      <c r="C19597" s="3" t="s">
        <v>13</v>
      </c>
      <c r="D19597" s="3" t="str">
        <f t="shared" si="306"/>
        <v>A</v>
      </c>
      <c r="E19597">
        <v>19142</v>
      </c>
      <c r="F19597">
        <v>23811</v>
      </c>
      <c r="G19597" s="3" t="s">
        <v>7248</v>
      </c>
      <c r="H19597" s="3" t="s">
        <v>6198</v>
      </c>
      <c r="I19597">
        <v>39</v>
      </c>
      <c r="J19597" s="3" t="s">
        <v>40</v>
      </c>
      <c r="K19597">
        <v>3</v>
      </c>
      <c r="L19597">
        <v>3</v>
      </c>
      <c r="M19597">
        <v>1</v>
      </c>
      <c r="N19597">
        <v>0</v>
      </c>
      <c r="O19597">
        <v>1</v>
      </c>
      <c r="P19597">
        <v>1</v>
      </c>
      <c r="Q19597">
        <v>1</v>
      </c>
      <c r="R19597">
        <v>0</v>
      </c>
      <c r="S19597">
        <v>2</v>
      </c>
      <c r="T19597" s="3">
        <f>SUMIFS(Table_qmjhl_scoring_2022_23[EV], Table_qmjhl_scoring_2022_23[GAME_ID], B19597, Table_qmjhl_scoring_2022_23[H_A], C19597)</f>
        <v>6</v>
      </c>
      <c r="U19597">
        <f>SUMIFS(Table_qmjhl_scoring_2022_23[EV], Table_qmjhl_scoring_2022_23[GAME_ID], B19597, Table_qmjhl_scoring_2022_23[H_A], D19597)</f>
        <v>1</v>
      </c>
      <c r="V19597" cm="1">
        <f t="array" ref="V195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97" cm="1">
        <f t="array" ref="W19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7">
        <f>Table_qmjhl_players_2022_23[[#This Row],[T_EV_GF]]-Table_qmjhl_players_2022_23[[#This Row],[P_EV_GF]]</f>
        <v>5</v>
      </c>
      <c r="Y19597">
        <f>Table_qmjhl_players_2022_23[[#This Row],[T_EV_GA]]-Table_qmjhl_players_2022_23[[#This Row],[P_EV_GA]]</f>
        <v>1</v>
      </c>
    </row>
    <row r="19598" spans="1:25" x14ac:dyDescent="0.45">
      <c r="A19598">
        <v>0</v>
      </c>
      <c r="B19598">
        <v>29633</v>
      </c>
      <c r="C19598" s="3" t="s">
        <v>14</v>
      </c>
      <c r="D19598" s="3" t="str">
        <f t="shared" si="306"/>
        <v>H</v>
      </c>
      <c r="E19598">
        <v>19199</v>
      </c>
      <c r="F19598">
        <v>23917</v>
      </c>
      <c r="G19598" s="3" t="s">
        <v>6124</v>
      </c>
      <c r="H19598" s="3" t="s">
        <v>6125</v>
      </c>
      <c r="I19598">
        <v>5</v>
      </c>
      <c r="J19598" s="3" t="s">
        <v>52</v>
      </c>
      <c r="K19598">
        <v>1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-2</v>
      </c>
      <c r="R19598">
        <v>0</v>
      </c>
      <c r="S19598">
        <v>4</v>
      </c>
      <c r="T19598" s="3">
        <f>SUMIFS(Table_qmjhl_scoring_2022_23[EV], Table_qmjhl_scoring_2022_23[GAME_ID], B19598, Table_qmjhl_scoring_2022_23[H_A], C19598)</f>
        <v>1</v>
      </c>
      <c r="U19598">
        <f>SUMIFS(Table_qmjhl_scoring_2022_23[EV], Table_qmjhl_scoring_2022_23[GAME_ID], B19598, Table_qmjhl_scoring_2022_23[H_A], D19598)</f>
        <v>6</v>
      </c>
      <c r="V19598" cm="1">
        <f t="array" ref="V19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98" cm="1">
        <f t="array" ref="W195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98">
        <f>Table_qmjhl_players_2022_23[[#This Row],[T_EV_GF]]-Table_qmjhl_players_2022_23[[#This Row],[P_EV_GF]]</f>
        <v>1</v>
      </c>
      <c r="Y19598">
        <f>Table_qmjhl_players_2022_23[[#This Row],[T_EV_GA]]-Table_qmjhl_players_2022_23[[#This Row],[P_EV_GA]]</f>
        <v>4</v>
      </c>
    </row>
    <row r="19599" spans="1:25" x14ac:dyDescent="0.45">
      <c r="A19599">
        <v>1</v>
      </c>
      <c r="B19599">
        <v>29633</v>
      </c>
      <c r="C19599" s="3" t="s">
        <v>14</v>
      </c>
      <c r="D19599" s="3" t="str">
        <f t="shared" si="306"/>
        <v>H</v>
      </c>
      <c r="E19599">
        <v>18759</v>
      </c>
      <c r="F19599">
        <v>23126</v>
      </c>
      <c r="G19599" s="3" t="s">
        <v>5956</v>
      </c>
      <c r="H19599" s="3" t="s">
        <v>6126</v>
      </c>
      <c r="I19599">
        <v>8</v>
      </c>
      <c r="J19599" s="3" t="s">
        <v>52</v>
      </c>
      <c r="K19599">
        <v>2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-2</v>
      </c>
      <c r="R19599">
        <v>0</v>
      </c>
      <c r="S19599">
        <v>0</v>
      </c>
      <c r="T19599" s="3">
        <f>SUMIFS(Table_qmjhl_scoring_2022_23[EV], Table_qmjhl_scoring_2022_23[GAME_ID], B19599, Table_qmjhl_scoring_2022_23[H_A], C19599)</f>
        <v>1</v>
      </c>
      <c r="U19599">
        <f>SUMIFS(Table_qmjhl_scoring_2022_23[EV], Table_qmjhl_scoring_2022_23[GAME_ID], B19599, Table_qmjhl_scoring_2022_23[H_A], D19599)</f>
        <v>6</v>
      </c>
      <c r="V19599" cm="1">
        <f t="array" ref="V195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99" cm="1">
        <f t="array" ref="W195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599">
        <f>Table_qmjhl_players_2022_23[[#This Row],[T_EV_GF]]-Table_qmjhl_players_2022_23[[#This Row],[P_EV_GF]]</f>
        <v>0</v>
      </c>
      <c r="Y19599">
        <f>Table_qmjhl_players_2022_23[[#This Row],[T_EV_GA]]-Table_qmjhl_players_2022_23[[#This Row],[P_EV_GA]]</f>
        <v>3</v>
      </c>
    </row>
    <row r="19600" spans="1:25" x14ac:dyDescent="0.45">
      <c r="A19600">
        <v>2</v>
      </c>
      <c r="B19600">
        <v>29633</v>
      </c>
      <c r="C19600" s="3" t="s">
        <v>14</v>
      </c>
      <c r="D19600" s="3" t="str">
        <f t="shared" si="306"/>
        <v>H</v>
      </c>
      <c r="E19600">
        <v>19079</v>
      </c>
      <c r="F19600">
        <v>23889</v>
      </c>
      <c r="G19600" s="3" t="s">
        <v>5892</v>
      </c>
      <c r="H19600" s="3" t="s">
        <v>6128</v>
      </c>
      <c r="I19600">
        <v>13</v>
      </c>
      <c r="J19600" s="3" t="s">
        <v>46</v>
      </c>
      <c r="K19600">
        <v>2</v>
      </c>
      <c r="L19600">
        <v>2</v>
      </c>
      <c r="M19600">
        <v>0</v>
      </c>
      <c r="N19600">
        <v>0</v>
      </c>
      <c r="O19600">
        <v>0</v>
      </c>
      <c r="P19600">
        <v>0</v>
      </c>
      <c r="Q19600">
        <v>-1</v>
      </c>
      <c r="R19600">
        <v>0</v>
      </c>
      <c r="S19600">
        <v>2</v>
      </c>
      <c r="T19600" s="3">
        <f>SUMIFS(Table_qmjhl_scoring_2022_23[EV], Table_qmjhl_scoring_2022_23[GAME_ID], B19600, Table_qmjhl_scoring_2022_23[H_A], C19600)</f>
        <v>1</v>
      </c>
      <c r="U19600">
        <f>SUMIFS(Table_qmjhl_scoring_2022_23[EV], Table_qmjhl_scoring_2022_23[GAME_ID], B19600, Table_qmjhl_scoring_2022_23[H_A], D19600)</f>
        <v>6</v>
      </c>
      <c r="V19600" cm="1">
        <f t="array" ref="V19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0" cm="1">
        <f t="array" ref="W19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0">
        <f>Table_qmjhl_players_2022_23[[#This Row],[T_EV_GF]]-Table_qmjhl_players_2022_23[[#This Row],[P_EV_GF]]</f>
        <v>1</v>
      </c>
      <c r="Y19600">
        <f>Table_qmjhl_players_2022_23[[#This Row],[T_EV_GA]]-Table_qmjhl_players_2022_23[[#This Row],[P_EV_GA]]</f>
        <v>5</v>
      </c>
    </row>
    <row r="19601" spans="1:25" x14ac:dyDescent="0.45">
      <c r="A19601">
        <v>3</v>
      </c>
      <c r="B19601">
        <v>29633</v>
      </c>
      <c r="C19601" s="3" t="s">
        <v>14</v>
      </c>
      <c r="D19601" s="3" t="str">
        <f t="shared" si="306"/>
        <v>H</v>
      </c>
      <c r="E19601">
        <v>19519</v>
      </c>
      <c r="F19601">
        <v>24623</v>
      </c>
      <c r="G19601" s="3" t="s">
        <v>80</v>
      </c>
      <c r="H19601" s="3" t="s">
        <v>5949</v>
      </c>
      <c r="I19601">
        <v>15</v>
      </c>
      <c r="J19601" s="3" t="s">
        <v>52</v>
      </c>
      <c r="K19601">
        <v>3</v>
      </c>
      <c r="L19601">
        <v>0</v>
      </c>
      <c r="M19601">
        <v>0</v>
      </c>
      <c r="N19601">
        <v>0</v>
      </c>
      <c r="O19601">
        <v>0</v>
      </c>
      <c r="P19601">
        <v>0</v>
      </c>
      <c r="Q19601">
        <v>-1</v>
      </c>
      <c r="R19601">
        <v>0</v>
      </c>
      <c r="S19601">
        <v>0</v>
      </c>
      <c r="T19601" s="3">
        <f>SUMIFS(Table_qmjhl_scoring_2022_23[EV], Table_qmjhl_scoring_2022_23[GAME_ID], B19601, Table_qmjhl_scoring_2022_23[H_A], C19601)</f>
        <v>1</v>
      </c>
      <c r="U19601">
        <f>SUMIFS(Table_qmjhl_scoring_2022_23[EV], Table_qmjhl_scoring_2022_23[GAME_ID], B19601, Table_qmjhl_scoring_2022_23[H_A], D19601)</f>
        <v>6</v>
      </c>
      <c r="V19601" cm="1">
        <f t="array" ref="V19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1" cm="1">
        <f t="array" ref="W19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1">
        <f>Table_qmjhl_players_2022_23[[#This Row],[T_EV_GF]]-Table_qmjhl_players_2022_23[[#This Row],[P_EV_GF]]</f>
        <v>1</v>
      </c>
      <c r="Y19601">
        <f>Table_qmjhl_players_2022_23[[#This Row],[T_EV_GA]]-Table_qmjhl_players_2022_23[[#This Row],[P_EV_GA]]</f>
        <v>5</v>
      </c>
    </row>
    <row r="19602" spans="1:25" x14ac:dyDescent="0.45">
      <c r="A19602">
        <v>4</v>
      </c>
      <c r="B19602">
        <v>29633</v>
      </c>
      <c r="C19602" s="3" t="s">
        <v>14</v>
      </c>
      <c r="D19602" s="3" t="str">
        <f t="shared" si="306"/>
        <v>H</v>
      </c>
      <c r="E19602">
        <v>18412</v>
      </c>
      <c r="F19602">
        <v>22506</v>
      </c>
      <c r="G19602" s="3" t="s">
        <v>155</v>
      </c>
      <c r="H19602" s="3" t="s">
        <v>6129</v>
      </c>
      <c r="I19602">
        <v>16</v>
      </c>
      <c r="J19602" s="3" t="s">
        <v>52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-2</v>
      </c>
      <c r="R19602">
        <v>1</v>
      </c>
      <c r="S19602">
        <v>0</v>
      </c>
      <c r="T19602" s="3">
        <f>SUMIFS(Table_qmjhl_scoring_2022_23[EV], Table_qmjhl_scoring_2022_23[GAME_ID], B19602, Table_qmjhl_scoring_2022_23[H_A], C19602)</f>
        <v>1</v>
      </c>
      <c r="U19602">
        <f>SUMIFS(Table_qmjhl_scoring_2022_23[EV], Table_qmjhl_scoring_2022_23[GAME_ID], B19602, Table_qmjhl_scoring_2022_23[H_A], D19602)</f>
        <v>6</v>
      </c>
      <c r="V19602" cm="1">
        <f t="array" ref="V19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2" cm="1">
        <f t="array" ref="W196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02">
        <f>Table_qmjhl_players_2022_23[[#This Row],[T_EV_GF]]-Table_qmjhl_players_2022_23[[#This Row],[P_EV_GF]]</f>
        <v>1</v>
      </c>
      <c r="Y19602">
        <f>Table_qmjhl_players_2022_23[[#This Row],[T_EV_GA]]-Table_qmjhl_players_2022_23[[#This Row],[P_EV_GA]]</f>
        <v>4</v>
      </c>
    </row>
    <row r="19603" spans="1:25" x14ac:dyDescent="0.45">
      <c r="A19603">
        <v>5</v>
      </c>
      <c r="B19603">
        <v>29633</v>
      </c>
      <c r="C19603" s="3" t="s">
        <v>14</v>
      </c>
      <c r="D19603" s="3" t="str">
        <f t="shared" si="306"/>
        <v>H</v>
      </c>
      <c r="E19603">
        <v>19529</v>
      </c>
      <c r="F19603">
        <v>24683</v>
      </c>
      <c r="G19603" s="3" t="s">
        <v>116</v>
      </c>
      <c r="H19603" s="3" t="s">
        <v>7263</v>
      </c>
      <c r="I19603">
        <v>21</v>
      </c>
      <c r="J19603" s="3" t="s">
        <v>52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 s="3">
        <f>SUMIFS(Table_qmjhl_scoring_2022_23[EV], Table_qmjhl_scoring_2022_23[GAME_ID], B19603, Table_qmjhl_scoring_2022_23[H_A], C19603)</f>
        <v>1</v>
      </c>
      <c r="U19603">
        <f>SUMIFS(Table_qmjhl_scoring_2022_23[EV], Table_qmjhl_scoring_2022_23[GAME_ID], B19603, Table_qmjhl_scoring_2022_23[H_A], D19603)</f>
        <v>6</v>
      </c>
      <c r="V19603" cm="1">
        <f t="array" ref="V19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3" cm="1">
        <f t="array" ref="W19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03">
        <f>Table_qmjhl_players_2022_23[[#This Row],[T_EV_GF]]-Table_qmjhl_players_2022_23[[#This Row],[P_EV_GF]]</f>
        <v>1</v>
      </c>
      <c r="Y19603">
        <f>Table_qmjhl_players_2022_23[[#This Row],[T_EV_GA]]-Table_qmjhl_players_2022_23[[#This Row],[P_EV_GA]]</f>
        <v>6</v>
      </c>
    </row>
    <row r="19604" spans="1:25" x14ac:dyDescent="0.45">
      <c r="A19604">
        <v>6</v>
      </c>
      <c r="B19604">
        <v>29633</v>
      </c>
      <c r="C19604" s="3" t="s">
        <v>14</v>
      </c>
      <c r="D19604" s="3" t="str">
        <f t="shared" si="306"/>
        <v>H</v>
      </c>
      <c r="E19604">
        <v>19092</v>
      </c>
      <c r="F19604">
        <v>23838</v>
      </c>
      <c r="G19604" s="3" t="s">
        <v>5865</v>
      </c>
      <c r="H19604" s="3" t="s">
        <v>6130</v>
      </c>
      <c r="I19604">
        <v>22</v>
      </c>
      <c r="J19604" s="3" t="s">
        <v>40</v>
      </c>
      <c r="K19604">
        <v>1</v>
      </c>
      <c r="L19604">
        <v>1</v>
      </c>
      <c r="M19604">
        <v>0</v>
      </c>
      <c r="N19604">
        <v>0</v>
      </c>
      <c r="O19604">
        <v>0</v>
      </c>
      <c r="P19604">
        <v>0</v>
      </c>
      <c r="Q19604">
        <v>-1</v>
      </c>
      <c r="R19604">
        <v>0</v>
      </c>
      <c r="S19604">
        <v>0</v>
      </c>
      <c r="T19604" s="3">
        <f>SUMIFS(Table_qmjhl_scoring_2022_23[EV], Table_qmjhl_scoring_2022_23[GAME_ID], B19604, Table_qmjhl_scoring_2022_23[H_A], C19604)</f>
        <v>1</v>
      </c>
      <c r="U19604">
        <f>SUMIFS(Table_qmjhl_scoring_2022_23[EV], Table_qmjhl_scoring_2022_23[GAME_ID], B19604, Table_qmjhl_scoring_2022_23[H_A], D19604)</f>
        <v>6</v>
      </c>
      <c r="V19604" cm="1">
        <f t="array" ref="V19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4" cm="1">
        <f t="array" ref="W19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4">
        <f>Table_qmjhl_players_2022_23[[#This Row],[T_EV_GF]]-Table_qmjhl_players_2022_23[[#This Row],[P_EV_GF]]</f>
        <v>1</v>
      </c>
      <c r="Y19604">
        <f>Table_qmjhl_players_2022_23[[#This Row],[T_EV_GA]]-Table_qmjhl_players_2022_23[[#This Row],[P_EV_GA]]</f>
        <v>5</v>
      </c>
    </row>
    <row r="19605" spans="1:25" x14ac:dyDescent="0.45">
      <c r="A19605">
        <v>7</v>
      </c>
      <c r="B19605">
        <v>29633</v>
      </c>
      <c r="C19605" s="3" t="s">
        <v>14</v>
      </c>
      <c r="D19605" s="3" t="str">
        <f t="shared" si="306"/>
        <v>H</v>
      </c>
      <c r="E19605">
        <v>17579</v>
      </c>
      <c r="F19605">
        <v>21392</v>
      </c>
      <c r="G19605" s="3" t="s">
        <v>5810</v>
      </c>
      <c r="H19605" s="3" t="s">
        <v>6131</v>
      </c>
      <c r="I19605">
        <v>23</v>
      </c>
      <c r="J19605" s="3" t="s">
        <v>41</v>
      </c>
      <c r="K19605">
        <v>2</v>
      </c>
      <c r="L19605">
        <v>0</v>
      </c>
      <c r="M19605">
        <v>0</v>
      </c>
      <c r="N19605">
        <v>0</v>
      </c>
      <c r="O19605">
        <v>10</v>
      </c>
      <c r="P19605">
        <v>21</v>
      </c>
      <c r="Q19605">
        <v>0</v>
      </c>
      <c r="R19605">
        <v>0</v>
      </c>
      <c r="S19605">
        <v>0</v>
      </c>
      <c r="T19605" s="3">
        <f>SUMIFS(Table_qmjhl_scoring_2022_23[EV], Table_qmjhl_scoring_2022_23[GAME_ID], B19605, Table_qmjhl_scoring_2022_23[H_A], C19605)</f>
        <v>1</v>
      </c>
      <c r="U19605">
        <f>SUMIFS(Table_qmjhl_scoring_2022_23[EV], Table_qmjhl_scoring_2022_23[GAME_ID], B19605, Table_qmjhl_scoring_2022_23[H_A], D19605)</f>
        <v>6</v>
      </c>
      <c r="V19605" cm="1">
        <f t="array" ref="V19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05" cm="1">
        <f t="array" ref="W19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5">
        <f>Table_qmjhl_players_2022_23[[#This Row],[T_EV_GF]]-Table_qmjhl_players_2022_23[[#This Row],[P_EV_GF]]</f>
        <v>0</v>
      </c>
      <c r="Y19605">
        <f>Table_qmjhl_players_2022_23[[#This Row],[T_EV_GA]]-Table_qmjhl_players_2022_23[[#This Row],[P_EV_GA]]</f>
        <v>5</v>
      </c>
    </row>
    <row r="19606" spans="1:25" x14ac:dyDescent="0.45">
      <c r="A19606">
        <v>8</v>
      </c>
      <c r="B19606">
        <v>29633</v>
      </c>
      <c r="C19606" s="3" t="s">
        <v>14</v>
      </c>
      <c r="D19606" s="3" t="str">
        <f t="shared" si="306"/>
        <v>H</v>
      </c>
      <c r="E19606">
        <v>19738</v>
      </c>
      <c r="F19606">
        <v>25091</v>
      </c>
      <c r="G19606" s="3" t="s">
        <v>6132</v>
      </c>
      <c r="H19606" s="3" t="s">
        <v>6133</v>
      </c>
      <c r="I19606">
        <v>26</v>
      </c>
      <c r="J19606" s="3" t="s">
        <v>46</v>
      </c>
      <c r="K19606">
        <v>2</v>
      </c>
      <c r="L19606">
        <v>1</v>
      </c>
      <c r="M19606">
        <v>0</v>
      </c>
      <c r="N19606">
        <v>0</v>
      </c>
      <c r="O19606">
        <v>0</v>
      </c>
      <c r="P19606">
        <v>0</v>
      </c>
      <c r="Q19606">
        <v>-1</v>
      </c>
      <c r="R19606">
        <v>0</v>
      </c>
      <c r="S19606">
        <v>0</v>
      </c>
      <c r="T19606" s="3">
        <f>SUMIFS(Table_qmjhl_scoring_2022_23[EV], Table_qmjhl_scoring_2022_23[GAME_ID], B19606, Table_qmjhl_scoring_2022_23[H_A], C19606)</f>
        <v>1</v>
      </c>
      <c r="U19606">
        <f>SUMIFS(Table_qmjhl_scoring_2022_23[EV], Table_qmjhl_scoring_2022_23[GAME_ID], B19606, Table_qmjhl_scoring_2022_23[H_A], D19606)</f>
        <v>6</v>
      </c>
      <c r="V19606" cm="1">
        <f t="array" ref="V19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6" cm="1">
        <f t="array" ref="W19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6">
        <f>Table_qmjhl_players_2022_23[[#This Row],[T_EV_GF]]-Table_qmjhl_players_2022_23[[#This Row],[P_EV_GF]]</f>
        <v>1</v>
      </c>
      <c r="Y19606">
        <f>Table_qmjhl_players_2022_23[[#This Row],[T_EV_GA]]-Table_qmjhl_players_2022_23[[#This Row],[P_EV_GA]]</f>
        <v>5</v>
      </c>
    </row>
    <row r="19607" spans="1:25" x14ac:dyDescent="0.45">
      <c r="A19607">
        <v>9</v>
      </c>
      <c r="B19607">
        <v>29633</v>
      </c>
      <c r="C19607" s="3" t="s">
        <v>14</v>
      </c>
      <c r="D19607" s="3" t="str">
        <f t="shared" si="306"/>
        <v>H</v>
      </c>
      <c r="E19607">
        <v>19077</v>
      </c>
      <c r="F19607">
        <v>23778</v>
      </c>
      <c r="G19607" s="3" t="s">
        <v>7248</v>
      </c>
      <c r="H19607" s="3" t="s">
        <v>6181</v>
      </c>
      <c r="I19607">
        <v>37</v>
      </c>
      <c r="J19607" s="3" t="s">
        <v>41</v>
      </c>
      <c r="K19607">
        <v>1</v>
      </c>
      <c r="L19607">
        <v>1</v>
      </c>
      <c r="M19607">
        <v>0</v>
      </c>
      <c r="N19607">
        <v>0</v>
      </c>
      <c r="O19607">
        <v>2</v>
      </c>
      <c r="P19607">
        <v>11</v>
      </c>
      <c r="Q19607">
        <v>-1</v>
      </c>
      <c r="R19607">
        <v>1</v>
      </c>
      <c r="S19607">
        <v>2</v>
      </c>
      <c r="T19607" s="3">
        <f>SUMIFS(Table_qmjhl_scoring_2022_23[EV], Table_qmjhl_scoring_2022_23[GAME_ID], B19607, Table_qmjhl_scoring_2022_23[H_A], C19607)</f>
        <v>1</v>
      </c>
      <c r="U19607">
        <f>SUMIFS(Table_qmjhl_scoring_2022_23[EV], Table_qmjhl_scoring_2022_23[GAME_ID], B19607, Table_qmjhl_scoring_2022_23[H_A], D19607)</f>
        <v>6</v>
      </c>
      <c r="V19607" cm="1">
        <f t="array" ref="V19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7" cm="1">
        <f t="array" ref="W196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07">
        <f>Table_qmjhl_players_2022_23[[#This Row],[T_EV_GF]]-Table_qmjhl_players_2022_23[[#This Row],[P_EV_GF]]</f>
        <v>1</v>
      </c>
      <c r="Y19607">
        <f>Table_qmjhl_players_2022_23[[#This Row],[T_EV_GA]]-Table_qmjhl_players_2022_23[[#This Row],[P_EV_GA]]</f>
        <v>5</v>
      </c>
    </row>
    <row r="19608" spans="1:25" x14ac:dyDescent="0.45">
      <c r="A19608">
        <v>10</v>
      </c>
      <c r="B19608">
        <v>29633</v>
      </c>
      <c r="C19608" s="3" t="s">
        <v>14</v>
      </c>
      <c r="D19608" s="3" t="str">
        <f t="shared" si="306"/>
        <v>H</v>
      </c>
      <c r="E19608">
        <v>19117</v>
      </c>
      <c r="F19608">
        <v>23788</v>
      </c>
      <c r="G19608" s="3" t="s">
        <v>5813</v>
      </c>
      <c r="H19608" s="3" t="s">
        <v>220</v>
      </c>
      <c r="I19608">
        <v>43</v>
      </c>
      <c r="J19608" s="3" t="s">
        <v>46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-3</v>
      </c>
      <c r="R19608">
        <v>1</v>
      </c>
      <c r="S19608">
        <v>0</v>
      </c>
      <c r="T19608" s="3">
        <f>SUMIFS(Table_qmjhl_scoring_2022_23[EV], Table_qmjhl_scoring_2022_23[GAME_ID], B19608, Table_qmjhl_scoring_2022_23[H_A], C19608)</f>
        <v>1</v>
      </c>
      <c r="U19608">
        <f>SUMIFS(Table_qmjhl_scoring_2022_23[EV], Table_qmjhl_scoring_2022_23[GAME_ID], B19608, Table_qmjhl_scoring_2022_23[H_A], D19608)</f>
        <v>6</v>
      </c>
      <c r="V19608" cm="1">
        <f t="array" ref="V19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08" cm="1">
        <f t="array" ref="W196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608">
        <f>Table_qmjhl_players_2022_23[[#This Row],[T_EV_GF]]-Table_qmjhl_players_2022_23[[#This Row],[P_EV_GF]]</f>
        <v>1</v>
      </c>
      <c r="Y19608">
        <f>Table_qmjhl_players_2022_23[[#This Row],[T_EV_GA]]-Table_qmjhl_players_2022_23[[#This Row],[P_EV_GA]]</f>
        <v>3</v>
      </c>
    </row>
    <row r="19609" spans="1:25" x14ac:dyDescent="0.45">
      <c r="A19609">
        <v>11</v>
      </c>
      <c r="B19609">
        <v>29633</v>
      </c>
      <c r="C19609" s="3" t="s">
        <v>14</v>
      </c>
      <c r="D19609" s="3" t="str">
        <f t="shared" si="306"/>
        <v>H</v>
      </c>
      <c r="E19609">
        <v>18319</v>
      </c>
      <c r="F19609">
        <v>22284</v>
      </c>
      <c r="G19609" s="3" t="s">
        <v>143</v>
      </c>
      <c r="H19609" s="3" t="s">
        <v>6134</v>
      </c>
      <c r="I19609">
        <v>45</v>
      </c>
      <c r="J19609" s="3" t="s">
        <v>41</v>
      </c>
      <c r="K19609">
        <v>1</v>
      </c>
      <c r="L19609">
        <v>1</v>
      </c>
      <c r="M19609">
        <v>0</v>
      </c>
      <c r="N19609">
        <v>1</v>
      </c>
      <c r="O19609">
        <v>11</v>
      </c>
      <c r="P19609">
        <v>21</v>
      </c>
      <c r="Q19609">
        <v>-1</v>
      </c>
      <c r="R19609">
        <v>1</v>
      </c>
      <c r="S19609">
        <v>2</v>
      </c>
      <c r="T19609" s="3">
        <f>SUMIFS(Table_qmjhl_scoring_2022_23[EV], Table_qmjhl_scoring_2022_23[GAME_ID], B19609, Table_qmjhl_scoring_2022_23[H_A], C19609)</f>
        <v>1</v>
      </c>
      <c r="U19609">
        <f>SUMIFS(Table_qmjhl_scoring_2022_23[EV], Table_qmjhl_scoring_2022_23[GAME_ID], B19609, Table_qmjhl_scoring_2022_23[H_A], D19609)</f>
        <v>6</v>
      </c>
      <c r="V19609" cm="1">
        <f t="array" ref="V19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09" cm="1">
        <f t="array" ref="W196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09">
        <f>Table_qmjhl_players_2022_23[[#This Row],[T_EV_GF]]-Table_qmjhl_players_2022_23[[#This Row],[P_EV_GF]]</f>
        <v>0</v>
      </c>
      <c r="Y19609">
        <f>Table_qmjhl_players_2022_23[[#This Row],[T_EV_GA]]-Table_qmjhl_players_2022_23[[#This Row],[P_EV_GA]]</f>
        <v>4</v>
      </c>
    </row>
    <row r="19610" spans="1:25" x14ac:dyDescent="0.45">
      <c r="A19610">
        <v>12</v>
      </c>
      <c r="B19610">
        <v>29633</v>
      </c>
      <c r="C19610" s="3" t="s">
        <v>14</v>
      </c>
      <c r="D19610" s="3" t="str">
        <f t="shared" si="306"/>
        <v>H</v>
      </c>
      <c r="E19610">
        <v>18225</v>
      </c>
      <c r="F19610">
        <v>22312</v>
      </c>
      <c r="G19610" s="3" t="s">
        <v>154</v>
      </c>
      <c r="H19610" s="3" t="s">
        <v>7249</v>
      </c>
      <c r="I19610">
        <v>64</v>
      </c>
      <c r="J19610" s="3" t="s">
        <v>40</v>
      </c>
      <c r="K19610">
        <v>1</v>
      </c>
      <c r="L19610">
        <v>1</v>
      </c>
      <c r="M19610">
        <v>0</v>
      </c>
      <c r="N19610">
        <v>0</v>
      </c>
      <c r="O19610">
        <v>0</v>
      </c>
      <c r="P19610">
        <v>1</v>
      </c>
      <c r="Q19610">
        <v>-2</v>
      </c>
      <c r="R19610">
        <v>0</v>
      </c>
      <c r="S19610">
        <v>0</v>
      </c>
      <c r="T19610" s="3">
        <f>SUMIFS(Table_qmjhl_scoring_2022_23[EV], Table_qmjhl_scoring_2022_23[GAME_ID], B19610, Table_qmjhl_scoring_2022_23[H_A], C19610)</f>
        <v>1</v>
      </c>
      <c r="U19610">
        <f>SUMIFS(Table_qmjhl_scoring_2022_23[EV], Table_qmjhl_scoring_2022_23[GAME_ID], B19610, Table_qmjhl_scoring_2022_23[H_A], D19610)</f>
        <v>6</v>
      </c>
      <c r="V19610" cm="1">
        <f t="array" ref="V19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0" cm="1">
        <f t="array" ref="W196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10">
        <f>Table_qmjhl_players_2022_23[[#This Row],[T_EV_GF]]-Table_qmjhl_players_2022_23[[#This Row],[P_EV_GF]]</f>
        <v>1</v>
      </c>
      <c r="Y19610">
        <f>Table_qmjhl_players_2022_23[[#This Row],[T_EV_GA]]-Table_qmjhl_players_2022_23[[#This Row],[P_EV_GA]]</f>
        <v>4</v>
      </c>
    </row>
    <row r="19611" spans="1:25" x14ac:dyDescent="0.45">
      <c r="A19611">
        <v>13</v>
      </c>
      <c r="B19611">
        <v>29633</v>
      </c>
      <c r="C19611" s="3" t="s">
        <v>14</v>
      </c>
      <c r="D19611" s="3" t="str">
        <f t="shared" si="306"/>
        <v>H</v>
      </c>
      <c r="E19611">
        <v>19146</v>
      </c>
      <c r="F19611">
        <v>23807</v>
      </c>
      <c r="G19611" s="3" t="s">
        <v>6136</v>
      </c>
      <c r="H19611" s="3" t="s">
        <v>5895</v>
      </c>
      <c r="I19611">
        <v>86</v>
      </c>
      <c r="J19611" s="3" t="s">
        <v>40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-2</v>
      </c>
      <c r="R19611">
        <v>3</v>
      </c>
      <c r="S19611">
        <v>0</v>
      </c>
      <c r="T19611" s="3">
        <f>SUMIFS(Table_qmjhl_scoring_2022_23[EV], Table_qmjhl_scoring_2022_23[GAME_ID], B19611, Table_qmjhl_scoring_2022_23[H_A], C19611)</f>
        <v>1</v>
      </c>
      <c r="U19611">
        <f>SUMIFS(Table_qmjhl_scoring_2022_23[EV], Table_qmjhl_scoring_2022_23[GAME_ID], B19611, Table_qmjhl_scoring_2022_23[H_A], D19611)</f>
        <v>6</v>
      </c>
      <c r="V19611" cm="1">
        <f t="array" ref="V19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1" cm="1">
        <f t="array" ref="W196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11">
        <f>Table_qmjhl_players_2022_23[[#This Row],[T_EV_GF]]-Table_qmjhl_players_2022_23[[#This Row],[P_EV_GF]]</f>
        <v>1</v>
      </c>
      <c r="Y19611">
        <f>Table_qmjhl_players_2022_23[[#This Row],[T_EV_GA]]-Table_qmjhl_players_2022_23[[#This Row],[P_EV_GA]]</f>
        <v>4</v>
      </c>
    </row>
    <row r="19612" spans="1:25" x14ac:dyDescent="0.45">
      <c r="A19612">
        <v>14</v>
      </c>
      <c r="B19612">
        <v>29633</v>
      </c>
      <c r="C19612" s="3" t="s">
        <v>14</v>
      </c>
      <c r="D19612" s="3" t="str">
        <f t="shared" si="306"/>
        <v>H</v>
      </c>
      <c r="E19612">
        <v>19523</v>
      </c>
      <c r="F19612">
        <v>24625</v>
      </c>
      <c r="G19612" s="3" t="s">
        <v>121</v>
      </c>
      <c r="H19612" s="3" t="s">
        <v>243</v>
      </c>
      <c r="I19612">
        <v>88</v>
      </c>
      <c r="J19612" s="3" t="s">
        <v>41</v>
      </c>
      <c r="K19612">
        <v>1</v>
      </c>
      <c r="L19612">
        <v>1</v>
      </c>
      <c r="M19612">
        <v>1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 s="3">
        <f>SUMIFS(Table_qmjhl_scoring_2022_23[EV], Table_qmjhl_scoring_2022_23[GAME_ID], B19612, Table_qmjhl_scoring_2022_23[H_A], C19612)</f>
        <v>1</v>
      </c>
      <c r="U19612">
        <f>SUMIFS(Table_qmjhl_scoring_2022_23[EV], Table_qmjhl_scoring_2022_23[GAME_ID], B19612, Table_qmjhl_scoring_2022_23[H_A], D19612)</f>
        <v>6</v>
      </c>
      <c r="V19612" cm="1">
        <f t="array" ref="V19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12" cm="1">
        <f t="array" ref="W19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12">
        <f>Table_qmjhl_players_2022_23[[#This Row],[T_EV_GF]]-Table_qmjhl_players_2022_23[[#This Row],[P_EV_GF]]</f>
        <v>0</v>
      </c>
      <c r="Y19612">
        <f>Table_qmjhl_players_2022_23[[#This Row],[T_EV_GA]]-Table_qmjhl_players_2022_23[[#This Row],[P_EV_GA]]</f>
        <v>5</v>
      </c>
    </row>
    <row r="19613" spans="1:25" x14ac:dyDescent="0.45">
      <c r="A19613">
        <v>15</v>
      </c>
      <c r="B19613">
        <v>29633</v>
      </c>
      <c r="C19613" s="3" t="s">
        <v>14</v>
      </c>
      <c r="D19613" s="3" t="str">
        <f t="shared" si="306"/>
        <v>H</v>
      </c>
      <c r="E19613">
        <v>18653</v>
      </c>
      <c r="F19613">
        <v>23022</v>
      </c>
      <c r="G19613" s="3" t="s">
        <v>198</v>
      </c>
      <c r="H19613" s="3" t="s">
        <v>6137</v>
      </c>
      <c r="I19613">
        <v>90</v>
      </c>
      <c r="J19613" s="3" t="s">
        <v>46</v>
      </c>
      <c r="K19613">
        <v>5</v>
      </c>
      <c r="L19613">
        <v>3</v>
      </c>
      <c r="M19613">
        <v>0</v>
      </c>
      <c r="N19613">
        <v>1</v>
      </c>
      <c r="O19613">
        <v>0</v>
      </c>
      <c r="P19613">
        <v>0</v>
      </c>
      <c r="Q19613">
        <v>-1</v>
      </c>
      <c r="R19613">
        <v>1</v>
      </c>
      <c r="S19613">
        <v>0</v>
      </c>
      <c r="T19613" s="3">
        <f>SUMIFS(Table_qmjhl_scoring_2022_23[EV], Table_qmjhl_scoring_2022_23[GAME_ID], B19613, Table_qmjhl_scoring_2022_23[H_A], C19613)</f>
        <v>1</v>
      </c>
      <c r="U19613">
        <f>SUMIFS(Table_qmjhl_scoring_2022_23[EV], Table_qmjhl_scoring_2022_23[GAME_ID], B19613, Table_qmjhl_scoring_2022_23[H_A], D19613)</f>
        <v>6</v>
      </c>
      <c r="V19613" cm="1">
        <f t="array" ref="V196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13" cm="1">
        <f t="array" ref="W196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13">
        <f>Table_qmjhl_players_2022_23[[#This Row],[T_EV_GF]]-Table_qmjhl_players_2022_23[[#This Row],[P_EV_GF]]</f>
        <v>0</v>
      </c>
      <c r="Y19613">
        <f>Table_qmjhl_players_2022_23[[#This Row],[T_EV_GA]]-Table_qmjhl_players_2022_23[[#This Row],[P_EV_GA]]</f>
        <v>4</v>
      </c>
    </row>
    <row r="19614" spans="1:25" x14ac:dyDescent="0.45">
      <c r="A19614">
        <v>16</v>
      </c>
      <c r="B19614">
        <v>29633</v>
      </c>
      <c r="C19614" s="3" t="s">
        <v>14</v>
      </c>
      <c r="D19614" s="3" t="str">
        <f t="shared" si="306"/>
        <v>H</v>
      </c>
      <c r="E19614">
        <v>18248</v>
      </c>
      <c r="F19614">
        <v>22302</v>
      </c>
      <c r="G19614" s="3" t="s">
        <v>5956</v>
      </c>
      <c r="H19614" s="3" t="s">
        <v>5980</v>
      </c>
      <c r="I19614">
        <v>92</v>
      </c>
      <c r="J19614" s="3" t="s">
        <v>52</v>
      </c>
      <c r="K19614">
        <v>2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-4</v>
      </c>
      <c r="R19614">
        <v>3</v>
      </c>
      <c r="S19614">
        <v>0</v>
      </c>
      <c r="T19614" s="3">
        <f>SUMIFS(Table_qmjhl_scoring_2022_23[EV], Table_qmjhl_scoring_2022_23[GAME_ID], B19614, Table_qmjhl_scoring_2022_23[H_A], C19614)</f>
        <v>1</v>
      </c>
      <c r="U19614">
        <f>SUMIFS(Table_qmjhl_scoring_2022_23[EV], Table_qmjhl_scoring_2022_23[GAME_ID], B19614, Table_qmjhl_scoring_2022_23[H_A], D19614)</f>
        <v>6</v>
      </c>
      <c r="V19614" cm="1">
        <f t="array" ref="V19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4" cm="1">
        <f t="array" ref="W1961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9614">
        <f>Table_qmjhl_players_2022_23[[#This Row],[T_EV_GF]]-Table_qmjhl_players_2022_23[[#This Row],[P_EV_GF]]</f>
        <v>1</v>
      </c>
      <c r="Y19614">
        <f>Table_qmjhl_players_2022_23[[#This Row],[T_EV_GA]]-Table_qmjhl_players_2022_23[[#This Row],[P_EV_GA]]</f>
        <v>2</v>
      </c>
    </row>
    <row r="19615" spans="1:25" x14ac:dyDescent="0.45">
      <c r="A19615">
        <v>17</v>
      </c>
      <c r="B19615">
        <v>29633</v>
      </c>
      <c r="C19615" s="3" t="s">
        <v>14</v>
      </c>
      <c r="D19615" s="3" t="str">
        <f t="shared" si="306"/>
        <v>H</v>
      </c>
      <c r="E19615">
        <v>19112</v>
      </c>
      <c r="F19615">
        <v>23821</v>
      </c>
      <c r="G19615" s="3" t="s">
        <v>200</v>
      </c>
      <c r="H19615" s="3" t="s">
        <v>6138</v>
      </c>
      <c r="I19615">
        <v>98</v>
      </c>
      <c r="J19615" s="3" t="s">
        <v>41</v>
      </c>
      <c r="K19615">
        <v>1</v>
      </c>
      <c r="L19615">
        <v>1</v>
      </c>
      <c r="M19615">
        <v>0</v>
      </c>
      <c r="N19615">
        <v>0</v>
      </c>
      <c r="O19615">
        <v>2</v>
      </c>
      <c r="P19615">
        <v>6</v>
      </c>
      <c r="Q19615">
        <v>-1</v>
      </c>
      <c r="R19615">
        <v>2</v>
      </c>
      <c r="S19615">
        <v>2</v>
      </c>
      <c r="T19615" s="3">
        <f>SUMIFS(Table_qmjhl_scoring_2022_23[EV], Table_qmjhl_scoring_2022_23[GAME_ID], B19615, Table_qmjhl_scoring_2022_23[H_A], C19615)</f>
        <v>1</v>
      </c>
      <c r="U19615">
        <f>SUMIFS(Table_qmjhl_scoring_2022_23[EV], Table_qmjhl_scoring_2022_23[GAME_ID], B19615, Table_qmjhl_scoring_2022_23[H_A], D19615)</f>
        <v>6</v>
      </c>
      <c r="V19615" cm="1">
        <f t="array" ref="V19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5" cm="1">
        <f t="array" ref="W19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15">
        <f>Table_qmjhl_players_2022_23[[#This Row],[T_EV_GF]]-Table_qmjhl_players_2022_23[[#This Row],[P_EV_GF]]</f>
        <v>1</v>
      </c>
      <c r="Y19615">
        <f>Table_qmjhl_players_2022_23[[#This Row],[T_EV_GA]]-Table_qmjhl_players_2022_23[[#This Row],[P_EV_GA]]</f>
        <v>5</v>
      </c>
    </row>
    <row r="19616" spans="1:25" x14ac:dyDescent="0.45">
      <c r="A19616">
        <v>0</v>
      </c>
      <c r="B19616">
        <v>29634</v>
      </c>
      <c r="C19616" s="3" t="s">
        <v>13</v>
      </c>
      <c r="D19616" s="3" t="str">
        <f t="shared" si="306"/>
        <v>A</v>
      </c>
      <c r="E19616">
        <v>19524</v>
      </c>
      <c r="F19616">
        <v>24628</v>
      </c>
      <c r="G19616" s="3" t="s">
        <v>154</v>
      </c>
      <c r="H19616" s="3" t="s">
        <v>6060</v>
      </c>
      <c r="I19616">
        <v>3</v>
      </c>
      <c r="J19616" s="3" t="s">
        <v>52</v>
      </c>
      <c r="K19616">
        <v>1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 s="3">
        <f>SUMIFS(Table_qmjhl_scoring_2022_23[EV], Table_qmjhl_scoring_2022_23[GAME_ID], B19616, Table_qmjhl_scoring_2022_23[H_A], C19616)</f>
        <v>2</v>
      </c>
      <c r="U19616">
        <f>SUMIFS(Table_qmjhl_scoring_2022_23[EV], Table_qmjhl_scoring_2022_23[GAME_ID], B19616, Table_qmjhl_scoring_2022_23[H_A], D19616)</f>
        <v>1</v>
      </c>
      <c r="V19616" cm="1">
        <f t="array" ref="V19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6" cm="1">
        <f t="array" ref="W19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16">
        <f>Table_qmjhl_players_2022_23[[#This Row],[T_EV_GF]]-Table_qmjhl_players_2022_23[[#This Row],[P_EV_GF]]</f>
        <v>2</v>
      </c>
      <c r="Y19616">
        <f>Table_qmjhl_players_2022_23[[#This Row],[T_EV_GA]]-Table_qmjhl_players_2022_23[[#This Row],[P_EV_GA]]</f>
        <v>1</v>
      </c>
    </row>
    <row r="19617" spans="1:25" x14ac:dyDescent="0.45">
      <c r="A19617">
        <v>1</v>
      </c>
      <c r="B19617">
        <v>29634</v>
      </c>
      <c r="C19617" s="3" t="s">
        <v>13</v>
      </c>
      <c r="D19617" s="3" t="str">
        <f t="shared" si="306"/>
        <v>A</v>
      </c>
      <c r="E19617">
        <v>17557</v>
      </c>
      <c r="F19617">
        <v>21269</v>
      </c>
      <c r="G19617" s="3" t="s">
        <v>6027</v>
      </c>
      <c r="H19617" s="3" t="s">
        <v>5827</v>
      </c>
      <c r="I19617">
        <v>7</v>
      </c>
      <c r="J19617" s="3" t="s">
        <v>52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0</v>
      </c>
      <c r="Q19617">
        <v>-1</v>
      </c>
      <c r="R19617">
        <v>0</v>
      </c>
      <c r="S19617">
        <v>0</v>
      </c>
      <c r="T19617" s="3">
        <f>SUMIFS(Table_qmjhl_scoring_2022_23[EV], Table_qmjhl_scoring_2022_23[GAME_ID], B19617, Table_qmjhl_scoring_2022_23[H_A], C19617)</f>
        <v>2</v>
      </c>
      <c r="U19617">
        <f>SUMIFS(Table_qmjhl_scoring_2022_23[EV], Table_qmjhl_scoring_2022_23[GAME_ID], B19617, Table_qmjhl_scoring_2022_23[H_A], D19617)</f>
        <v>1</v>
      </c>
      <c r="V19617" cm="1">
        <f t="array" ref="V19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7" cm="1">
        <f t="array" ref="W196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17">
        <f>Table_qmjhl_players_2022_23[[#This Row],[T_EV_GF]]-Table_qmjhl_players_2022_23[[#This Row],[P_EV_GF]]</f>
        <v>2</v>
      </c>
      <c r="Y19617">
        <f>Table_qmjhl_players_2022_23[[#This Row],[T_EV_GA]]-Table_qmjhl_players_2022_23[[#This Row],[P_EV_GA]]</f>
        <v>0</v>
      </c>
    </row>
    <row r="19618" spans="1:25" x14ac:dyDescent="0.45">
      <c r="A19618">
        <v>2</v>
      </c>
      <c r="B19618">
        <v>29634</v>
      </c>
      <c r="C19618" s="3" t="s">
        <v>13</v>
      </c>
      <c r="D19618" s="3" t="str">
        <f t="shared" si="306"/>
        <v>A</v>
      </c>
      <c r="E19618">
        <v>19070</v>
      </c>
      <c r="F19618">
        <v>23764</v>
      </c>
      <c r="G19618" s="3" t="s">
        <v>133</v>
      </c>
      <c r="H19618" s="3" t="s">
        <v>6061</v>
      </c>
      <c r="I19618">
        <v>8</v>
      </c>
      <c r="J19618" s="3" t="s">
        <v>41</v>
      </c>
      <c r="K19618">
        <v>2</v>
      </c>
      <c r="L19618">
        <v>1</v>
      </c>
      <c r="M19618">
        <v>1</v>
      </c>
      <c r="N19618">
        <v>0</v>
      </c>
      <c r="O19618">
        <v>3</v>
      </c>
      <c r="P19618">
        <v>7</v>
      </c>
      <c r="Q19618">
        <v>0</v>
      </c>
      <c r="R19618">
        <v>0</v>
      </c>
      <c r="S19618">
        <v>0</v>
      </c>
      <c r="T19618" s="3">
        <f>SUMIFS(Table_qmjhl_scoring_2022_23[EV], Table_qmjhl_scoring_2022_23[GAME_ID], B19618, Table_qmjhl_scoring_2022_23[H_A], C19618)</f>
        <v>2</v>
      </c>
      <c r="U19618">
        <f>SUMIFS(Table_qmjhl_scoring_2022_23[EV], Table_qmjhl_scoring_2022_23[GAME_ID], B19618, Table_qmjhl_scoring_2022_23[H_A], D19618)</f>
        <v>1</v>
      </c>
      <c r="V19618" cm="1">
        <f t="array" ref="V19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8" cm="1">
        <f t="array" ref="W19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18">
        <f>Table_qmjhl_players_2022_23[[#This Row],[T_EV_GF]]-Table_qmjhl_players_2022_23[[#This Row],[P_EV_GF]]</f>
        <v>2</v>
      </c>
      <c r="Y19618">
        <f>Table_qmjhl_players_2022_23[[#This Row],[T_EV_GA]]-Table_qmjhl_players_2022_23[[#This Row],[P_EV_GA]]</f>
        <v>1</v>
      </c>
    </row>
    <row r="19619" spans="1:25" x14ac:dyDescent="0.45">
      <c r="A19619">
        <v>3</v>
      </c>
      <c r="B19619">
        <v>29634</v>
      </c>
      <c r="C19619" s="3" t="s">
        <v>13</v>
      </c>
      <c r="D19619" s="3" t="str">
        <f t="shared" si="306"/>
        <v>A</v>
      </c>
      <c r="E19619">
        <v>19518</v>
      </c>
      <c r="F19619">
        <v>24636</v>
      </c>
      <c r="G19619" s="3" t="s">
        <v>83</v>
      </c>
      <c r="H19619" s="3" t="s">
        <v>6062</v>
      </c>
      <c r="I19619">
        <v>9</v>
      </c>
      <c r="J19619" s="3" t="s">
        <v>46</v>
      </c>
      <c r="K19619">
        <v>4</v>
      </c>
      <c r="L19619">
        <v>2</v>
      </c>
      <c r="M19619">
        <v>0</v>
      </c>
      <c r="N19619">
        <v>0</v>
      </c>
      <c r="O19619">
        <v>0</v>
      </c>
      <c r="P19619">
        <v>0</v>
      </c>
      <c r="Q19619">
        <v>0</v>
      </c>
      <c r="R19619">
        <v>0</v>
      </c>
      <c r="S19619">
        <v>2</v>
      </c>
      <c r="T19619" s="3">
        <f>SUMIFS(Table_qmjhl_scoring_2022_23[EV], Table_qmjhl_scoring_2022_23[GAME_ID], B19619, Table_qmjhl_scoring_2022_23[H_A], C19619)</f>
        <v>2</v>
      </c>
      <c r="U19619">
        <f>SUMIFS(Table_qmjhl_scoring_2022_23[EV], Table_qmjhl_scoring_2022_23[GAME_ID], B19619, Table_qmjhl_scoring_2022_23[H_A], D19619)</f>
        <v>1</v>
      </c>
      <c r="V19619" cm="1">
        <f t="array" ref="V19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19" cm="1">
        <f t="array" ref="W19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19">
        <f>Table_qmjhl_players_2022_23[[#This Row],[T_EV_GF]]-Table_qmjhl_players_2022_23[[#This Row],[P_EV_GF]]</f>
        <v>2</v>
      </c>
      <c r="Y19619">
        <f>Table_qmjhl_players_2022_23[[#This Row],[T_EV_GA]]-Table_qmjhl_players_2022_23[[#This Row],[P_EV_GA]]</f>
        <v>1</v>
      </c>
    </row>
    <row r="19620" spans="1:25" x14ac:dyDescent="0.45">
      <c r="A19620">
        <v>4</v>
      </c>
      <c r="B19620">
        <v>29634</v>
      </c>
      <c r="C19620" s="3" t="s">
        <v>13</v>
      </c>
      <c r="D19620" s="3" t="str">
        <f t="shared" si="306"/>
        <v>A</v>
      </c>
      <c r="E19620">
        <v>17540</v>
      </c>
      <c r="F19620">
        <v>21229</v>
      </c>
      <c r="G19620" s="3" t="s">
        <v>5810</v>
      </c>
      <c r="H19620" s="3" t="s">
        <v>6032</v>
      </c>
      <c r="I19620">
        <v>11</v>
      </c>
      <c r="J19620" s="3" t="s">
        <v>41</v>
      </c>
      <c r="K19620">
        <v>5</v>
      </c>
      <c r="L19620">
        <v>4</v>
      </c>
      <c r="M19620">
        <v>0</v>
      </c>
      <c r="N19620">
        <v>0</v>
      </c>
      <c r="O19620">
        <v>7</v>
      </c>
      <c r="P19620">
        <v>16</v>
      </c>
      <c r="Q19620">
        <v>0</v>
      </c>
      <c r="R19620">
        <v>0</v>
      </c>
      <c r="S19620">
        <v>0</v>
      </c>
      <c r="T19620" s="3">
        <f>SUMIFS(Table_qmjhl_scoring_2022_23[EV], Table_qmjhl_scoring_2022_23[GAME_ID], B19620, Table_qmjhl_scoring_2022_23[H_A], C19620)</f>
        <v>2</v>
      </c>
      <c r="U19620">
        <f>SUMIFS(Table_qmjhl_scoring_2022_23[EV], Table_qmjhl_scoring_2022_23[GAME_ID], B19620, Table_qmjhl_scoring_2022_23[H_A], D19620)</f>
        <v>1</v>
      </c>
      <c r="V19620" cm="1">
        <f t="array" ref="V19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0" cm="1">
        <f t="array" ref="W19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0">
        <f>Table_qmjhl_players_2022_23[[#This Row],[T_EV_GF]]-Table_qmjhl_players_2022_23[[#This Row],[P_EV_GF]]</f>
        <v>2</v>
      </c>
      <c r="Y19620">
        <f>Table_qmjhl_players_2022_23[[#This Row],[T_EV_GA]]-Table_qmjhl_players_2022_23[[#This Row],[P_EV_GA]]</f>
        <v>1</v>
      </c>
    </row>
    <row r="19621" spans="1:25" x14ac:dyDescent="0.45">
      <c r="A19621">
        <v>5</v>
      </c>
      <c r="B19621">
        <v>29634</v>
      </c>
      <c r="C19621" s="3" t="s">
        <v>13</v>
      </c>
      <c r="D19621" s="3" t="str">
        <f t="shared" si="306"/>
        <v>A</v>
      </c>
      <c r="E19621">
        <v>19726</v>
      </c>
      <c r="F19621">
        <v>25087</v>
      </c>
      <c r="G19621" s="3" t="s">
        <v>254</v>
      </c>
      <c r="H19621" s="3" t="s">
        <v>6196</v>
      </c>
      <c r="I19621">
        <v>12</v>
      </c>
      <c r="J19621" s="3" t="s">
        <v>41</v>
      </c>
      <c r="K19621">
        <v>2</v>
      </c>
      <c r="L19621">
        <v>1</v>
      </c>
      <c r="M19621">
        <v>0</v>
      </c>
      <c r="N19621">
        <v>1</v>
      </c>
      <c r="O19621">
        <v>1</v>
      </c>
      <c r="P19621">
        <v>7</v>
      </c>
      <c r="Q19621">
        <v>0</v>
      </c>
      <c r="R19621">
        <v>1</v>
      </c>
      <c r="S19621">
        <v>0</v>
      </c>
      <c r="T19621" s="3">
        <f>SUMIFS(Table_qmjhl_scoring_2022_23[EV], Table_qmjhl_scoring_2022_23[GAME_ID], B19621, Table_qmjhl_scoring_2022_23[H_A], C19621)</f>
        <v>2</v>
      </c>
      <c r="U19621">
        <f>SUMIFS(Table_qmjhl_scoring_2022_23[EV], Table_qmjhl_scoring_2022_23[GAME_ID], B19621, Table_qmjhl_scoring_2022_23[H_A], D19621)</f>
        <v>1</v>
      </c>
      <c r="V19621" cm="1">
        <f t="array" ref="V19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21" cm="1">
        <f t="array" ref="W19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21">
        <f>Table_qmjhl_players_2022_23[[#This Row],[T_EV_GF]]-Table_qmjhl_players_2022_23[[#This Row],[P_EV_GF]]</f>
        <v>1</v>
      </c>
      <c r="Y19621">
        <f>Table_qmjhl_players_2022_23[[#This Row],[T_EV_GA]]-Table_qmjhl_players_2022_23[[#This Row],[P_EV_GA]]</f>
        <v>0</v>
      </c>
    </row>
    <row r="19622" spans="1:25" x14ac:dyDescent="0.45">
      <c r="A19622">
        <v>6</v>
      </c>
      <c r="B19622">
        <v>29634</v>
      </c>
      <c r="C19622" s="3" t="s">
        <v>13</v>
      </c>
      <c r="D19622" s="3" t="str">
        <f t="shared" si="306"/>
        <v>A</v>
      </c>
      <c r="E19622">
        <v>18242</v>
      </c>
      <c r="F19622">
        <v>22279</v>
      </c>
      <c r="G19622" s="3" t="s">
        <v>92</v>
      </c>
      <c r="H19622" s="3" t="s">
        <v>6085</v>
      </c>
      <c r="I19622">
        <v>13</v>
      </c>
      <c r="J19622" s="3" t="s">
        <v>46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-1</v>
      </c>
      <c r="R19622">
        <v>1</v>
      </c>
      <c r="S19622">
        <v>0</v>
      </c>
      <c r="T19622" s="3">
        <f>SUMIFS(Table_qmjhl_scoring_2022_23[EV], Table_qmjhl_scoring_2022_23[GAME_ID], B19622, Table_qmjhl_scoring_2022_23[H_A], C19622)</f>
        <v>2</v>
      </c>
      <c r="U19622">
        <f>SUMIFS(Table_qmjhl_scoring_2022_23[EV], Table_qmjhl_scoring_2022_23[GAME_ID], B19622, Table_qmjhl_scoring_2022_23[H_A], D19622)</f>
        <v>1</v>
      </c>
      <c r="V19622" cm="1">
        <f t="array" ref="V19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2" cm="1">
        <f t="array" ref="W19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22">
        <f>Table_qmjhl_players_2022_23[[#This Row],[T_EV_GF]]-Table_qmjhl_players_2022_23[[#This Row],[P_EV_GF]]</f>
        <v>2</v>
      </c>
      <c r="Y19622">
        <f>Table_qmjhl_players_2022_23[[#This Row],[T_EV_GA]]-Table_qmjhl_players_2022_23[[#This Row],[P_EV_GA]]</f>
        <v>0</v>
      </c>
    </row>
    <row r="19623" spans="1:25" x14ac:dyDescent="0.45">
      <c r="A19623">
        <v>7</v>
      </c>
      <c r="B19623">
        <v>29634</v>
      </c>
      <c r="C19623" s="3" t="s">
        <v>13</v>
      </c>
      <c r="D19623" s="3" t="str">
        <f t="shared" si="306"/>
        <v>A</v>
      </c>
      <c r="E19623">
        <v>18318</v>
      </c>
      <c r="F19623">
        <v>22375</v>
      </c>
      <c r="G19623" s="3" t="s">
        <v>7247</v>
      </c>
      <c r="H19623" s="3" t="s">
        <v>6063</v>
      </c>
      <c r="I19623">
        <v>15</v>
      </c>
      <c r="J19623" s="3" t="s">
        <v>52</v>
      </c>
      <c r="K19623">
        <v>2</v>
      </c>
      <c r="L19623">
        <v>0</v>
      </c>
      <c r="M19623">
        <v>1</v>
      </c>
      <c r="N19623">
        <v>0</v>
      </c>
      <c r="O19623">
        <v>0</v>
      </c>
      <c r="P19623">
        <v>0</v>
      </c>
      <c r="Q19623">
        <v>2</v>
      </c>
      <c r="R19623">
        <v>3</v>
      </c>
      <c r="S19623">
        <v>0</v>
      </c>
      <c r="T19623" s="3">
        <f>SUMIFS(Table_qmjhl_scoring_2022_23[EV], Table_qmjhl_scoring_2022_23[GAME_ID], B19623, Table_qmjhl_scoring_2022_23[H_A], C19623)</f>
        <v>2</v>
      </c>
      <c r="U19623">
        <f>SUMIFS(Table_qmjhl_scoring_2022_23[EV], Table_qmjhl_scoring_2022_23[GAME_ID], B19623, Table_qmjhl_scoring_2022_23[H_A], D19623)</f>
        <v>1</v>
      </c>
      <c r="V19623" cm="1">
        <f t="array" ref="V196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623" cm="1">
        <f t="array" ref="W19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3">
        <f>Table_qmjhl_players_2022_23[[#This Row],[T_EV_GF]]-Table_qmjhl_players_2022_23[[#This Row],[P_EV_GF]]</f>
        <v>0</v>
      </c>
      <c r="Y19623">
        <f>Table_qmjhl_players_2022_23[[#This Row],[T_EV_GA]]-Table_qmjhl_players_2022_23[[#This Row],[P_EV_GA]]</f>
        <v>1</v>
      </c>
    </row>
    <row r="19624" spans="1:25" x14ac:dyDescent="0.45">
      <c r="A19624">
        <v>8</v>
      </c>
      <c r="B19624">
        <v>29634</v>
      </c>
      <c r="C19624" s="3" t="s">
        <v>13</v>
      </c>
      <c r="D19624" s="3" t="str">
        <f t="shared" si="306"/>
        <v>A</v>
      </c>
      <c r="E19624">
        <v>18206</v>
      </c>
      <c r="F19624">
        <v>22270</v>
      </c>
      <c r="G19624" s="3" t="s">
        <v>101</v>
      </c>
      <c r="H19624" s="3" t="s">
        <v>260</v>
      </c>
      <c r="I19624">
        <v>17</v>
      </c>
      <c r="J19624" s="3" t="s">
        <v>40</v>
      </c>
      <c r="K19624">
        <v>2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2</v>
      </c>
      <c r="S19624">
        <v>0</v>
      </c>
      <c r="T19624" s="3">
        <f>SUMIFS(Table_qmjhl_scoring_2022_23[EV], Table_qmjhl_scoring_2022_23[GAME_ID], B19624, Table_qmjhl_scoring_2022_23[H_A], C19624)</f>
        <v>2</v>
      </c>
      <c r="U19624">
        <f>SUMIFS(Table_qmjhl_scoring_2022_23[EV], Table_qmjhl_scoring_2022_23[GAME_ID], B19624, Table_qmjhl_scoring_2022_23[H_A], D19624)</f>
        <v>1</v>
      </c>
      <c r="V19624" cm="1">
        <f t="array" ref="V19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4" cm="1">
        <f t="array" ref="W19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4">
        <f>Table_qmjhl_players_2022_23[[#This Row],[T_EV_GF]]-Table_qmjhl_players_2022_23[[#This Row],[P_EV_GF]]</f>
        <v>2</v>
      </c>
      <c r="Y19624">
        <f>Table_qmjhl_players_2022_23[[#This Row],[T_EV_GA]]-Table_qmjhl_players_2022_23[[#This Row],[P_EV_GA]]</f>
        <v>1</v>
      </c>
    </row>
    <row r="19625" spans="1:25" x14ac:dyDescent="0.45">
      <c r="A19625">
        <v>9</v>
      </c>
      <c r="B19625">
        <v>29634</v>
      </c>
      <c r="C19625" s="3" t="s">
        <v>13</v>
      </c>
      <c r="D19625" s="3" t="str">
        <f t="shared" si="306"/>
        <v>A</v>
      </c>
      <c r="E19625">
        <v>18296</v>
      </c>
      <c r="F19625">
        <v>22329</v>
      </c>
      <c r="G19625" s="3" t="s">
        <v>197</v>
      </c>
      <c r="H19625" s="3" t="s">
        <v>6064</v>
      </c>
      <c r="I19625">
        <v>19</v>
      </c>
      <c r="J19625" s="3" t="s">
        <v>40</v>
      </c>
      <c r="K19625">
        <v>1</v>
      </c>
      <c r="L19625">
        <v>1</v>
      </c>
      <c r="M19625">
        <v>1</v>
      </c>
      <c r="N19625">
        <v>1</v>
      </c>
      <c r="O19625">
        <v>0</v>
      </c>
      <c r="P19625">
        <v>1</v>
      </c>
      <c r="Q19625">
        <v>2</v>
      </c>
      <c r="R19625">
        <v>0</v>
      </c>
      <c r="S19625">
        <v>0</v>
      </c>
      <c r="T19625" s="3">
        <f>SUMIFS(Table_qmjhl_scoring_2022_23[EV], Table_qmjhl_scoring_2022_23[GAME_ID], B19625, Table_qmjhl_scoring_2022_23[H_A], C19625)</f>
        <v>2</v>
      </c>
      <c r="U19625">
        <f>SUMIFS(Table_qmjhl_scoring_2022_23[EV], Table_qmjhl_scoring_2022_23[GAME_ID], B19625, Table_qmjhl_scoring_2022_23[H_A], D19625)</f>
        <v>1</v>
      </c>
      <c r="V19625" cm="1">
        <f t="array" ref="V196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625" cm="1">
        <f t="array" ref="W19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5">
        <f>Table_qmjhl_players_2022_23[[#This Row],[T_EV_GF]]-Table_qmjhl_players_2022_23[[#This Row],[P_EV_GF]]</f>
        <v>0</v>
      </c>
      <c r="Y19625">
        <f>Table_qmjhl_players_2022_23[[#This Row],[T_EV_GA]]-Table_qmjhl_players_2022_23[[#This Row],[P_EV_GA]]</f>
        <v>1</v>
      </c>
    </row>
    <row r="19626" spans="1:25" x14ac:dyDescent="0.45">
      <c r="A19626">
        <v>10</v>
      </c>
      <c r="B19626">
        <v>29634</v>
      </c>
      <c r="C19626" s="3" t="s">
        <v>13</v>
      </c>
      <c r="D19626" s="3" t="str">
        <f t="shared" si="306"/>
        <v>A</v>
      </c>
      <c r="E19626">
        <v>19374</v>
      </c>
      <c r="F19626">
        <v>24323</v>
      </c>
      <c r="G19626" s="3" t="s">
        <v>6065</v>
      </c>
      <c r="H19626" s="3" t="s">
        <v>6066</v>
      </c>
      <c r="I19626">
        <v>21</v>
      </c>
      <c r="J19626" s="3" t="s">
        <v>52</v>
      </c>
      <c r="K19626">
        <v>2</v>
      </c>
      <c r="L19626">
        <v>1</v>
      </c>
      <c r="M19626">
        <v>0</v>
      </c>
      <c r="N19626">
        <v>1</v>
      </c>
      <c r="O19626">
        <v>0</v>
      </c>
      <c r="P19626">
        <v>0</v>
      </c>
      <c r="Q19626">
        <v>2</v>
      </c>
      <c r="R19626">
        <v>1</v>
      </c>
      <c r="S19626">
        <v>2</v>
      </c>
      <c r="T19626" s="3">
        <f>SUMIFS(Table_qmjhl_scoring_2022_23[EV], Table_qmjhl_scoring_2022_23[GAME_ID], B19626, Table_qmjhl_scoring_2022_23[H_A], C19626)</f>
        <v>2</v>
      </c>
      <c r="U19626">
        <f>SUMIFS(Table_qmjhl_scoring_2022_23[EV], Table_qmjhl_scoring_2022_23[GAME_ID], B19626, Table_qmjhl_scoring_2022_23[H_A], D19626)</f>
        <v>1</v>
      </c>
      <c r="V19626" cm="1">
        <f t="array" ref="V196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626" cm="1">
        <f t="array" ref="W19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6">
        <f>Table_qmjhl_players_2022_23[[#This Row],[T_EV_GF]]-Table_qmjhl_players_2022_23[[#This Row],[P_EV_GF]]</f>
        <v>0</v>
      </c>
      <c r="Y19626">
        <f>Table_qmjhl_players_2022_23[[#This Row],[T_EV_GA]]-Table_qmjhl_players_2022_23[[#This Row],[P_EV_GA]]</f>
        <v>1</v>
      </c>
    </row>
    <row r="19627" spans="1:25" x14ac:dyDescent="0.45">
      <c r="A19627">
        <v>11</v>
      </c>
      <c r="B19627">
        <v>29634</v>
      </c>
      <c r="C19627" s="3" t="s">
        <v>13</v>
      </c>
      <c r="D19627" s="3" t="str">
        <f t="shared" si="306"/>
        <v>A</v>
      </c>
      <c r="E19627">
        <v>18702</v>
      </c>
      <c r="F19627">
        <v>23151</v>
      </c>
      <c r="G19627" s="3" t="s">
        <v>7245</v>
      </c>
      <c r="H19627" s="3" t="s">
        <v>6067</v>
      </c>
      <c r="I19627">
        <v>22</v>
      </c>
      <c r="J19627" s="3" t="s">
        <v>41</v>
      </c>
      <c r="K19627">
        <v>1</v>
      </c>
      <c r="L19627">
        <v>1</v>
      </c>
      <c r="M19627">
        <v>0</v>
      </c>
      <c r="N19627">
        <v>1</v>
      </c>
      <c r="O19627">
        <v>10</v>
      </c>
      <c r="P19627">
        <v>21</v>
      </c>
      <c r="Q19627">
        <v>2</v>
      </c>
      <c r="R19627">
        <v>0</v>
      </c>
      <c r="S19627">
        <v>2</v>
      </c>
      <c r="T19627" s="3">
        <f>SUMIFS(Table_qmjhl_scoring_2022_23[EV], Table_qmjhl_scoring_2022_23[GAME_ID], B19627, Table_qmjhl_scoring_2022_23[H_A], C19627)</f>
        <v>2</v>
      </c>
      <c r="U19627">
        <f>SUMIFS(Table_qmjhl_scoring_2022_23[EV], Table_qmjhl_scoring_2022_23[GAME_ID], B19627, Table_qmjhl_scoring_2022_23[H_A], D19627)</f>
        <v>1</v>
      </c>
      <c r="V19627" cm="1">
        <f t="array" ref="V196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627" cm="1">
        <f t="array" ref="W19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7">
        <f>Table_qmjhl_players_2022_23[[#This Row],[T_EV_GF]]-Table_qmjhl_players_2022_23[[#This Row],[P_EV_GF]]</f>
        <v>0</v>
      </c>
      <c r="Y19627">
        <f>Table_qmjhl_players_2022_23[[#This Row],[T_EV_GA]]-Table_qmjhl_players_2022_23[[#This Row],[P_EV_GA]]</f>
        <v>1</v>
      </c>
    </row>
    <row r="19628" spans="1:25" x14ac:dyDescent="0.45">
      <c r="A19628">
        <v>12</v>
      </c>
      <c r="B19628">
        <v>29634</v>
      </c>
      <c r="C19628" s="3" t="s">
        <v>13</v>
      </c>
      <c r="D19628" s="3" t="str">
        <f t="shared" si="306"/>
        <v>A</v>
      </c>
      <c r="E19628">
        <v>19085</v>
      </c>
      <c r="F19628">
        <v>23757</v>
      </c>
      <c r="G19628" s="3" t="s">
        <v>59</v>
      </c>
      <c r="H19628" s="3" t="s">
        <v>6197</v>
      </c>
      <c r="I19628">
        <v>23</v>
      </c>
      <c r="J19628" s="3" t="s">
        <v>46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 s="3">
        <f>SUMIFS(Table_qmjhl_scoring_2022_23[EV], Table_qmjhl_scoring_2022_23[GAME_ID], B19628, Table_qmjhl_scoring_2022_23[H_A], C19628)</f>
        <v>2</v>
      </c>
      <c r="U19628">
        <f>SUMIFS(Table_qmjhl_scoring_2022_23[EV], Table_qmjhl_scoring_2022_23[GAME_ID], B19628, Table_qmjhl_scoring_2022_23[H_A], D19628)</f>
        <v>1</v>
      </c>
      <c r="V19628" cm="1">
        <f t="array" ref="V19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8" cm="1">
        <f t="array" ref="W19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8">
        <f>Table_qmjhl_players_2022_23[[#This Row],[T_EV_GF]]-Table_qmjhl_players_2022_23[[#This Row],[P_EV_GF]]</f>
        <v>2</v>
      </c>
      <c r="Y19628">
        <f>Table_qmjhl_players_2022_23[[#This Row],[T_EV_GA]]-Table_qmjhl_players_2022_23[[#This Row],[P_EV_GA]]</f>
        <v>1</v>
      </c>
    </row>
    <row r="19629" spans="1:25" x14ac:dyDescent="0.45">
      <c r="A19629">
        <v>13</v>
      </c>
      <c r="B19629">
        <v>29634</v>
      </c>
      <c r="C19629" s="3" t="s">
        <v>13</v>
      </c>
      <c r="D19629" s="3" t="str">
        <f t="shared" si="306"/>
        <v>A</v>
      </c>
      <c r="E19629">
        <v>18714</v>
      </c>
      <c r="F19629">
        <v>23116</v>
      </c>
      <c r="G19629" s="3" t="s">
        <v>151</v>
      </c>
      <c r="H19629" s="3" t="s">
        <v>6068</v>
      </c>
      <c r="I19629">
        <v>24</v>
      </c>
      <c r="J19629" s="3" t="s">
        <v>52</v>
      </c>
      <c r="K19629">
        <v>1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 s="3">
        <f>SUMIFS(Table_qmjhl_scoring_2022_23[EV], Table_qmjhl_scoring_2022_23[GAME_ID], B19629, Table_qmjhl_scoring_2022_23[H_A], C19629)</f>
        <v>2</v>
      </c>
      <c r="U19629">
        <f>SUMIFS(Table_qmjhl_scoring_2022_23[EV], Table_qmjhl_scoring_2022_23[GAME_ID], B19629, Table_qmjhl_scoring_2022_23[H_A], D19629)</f>
        <v>1</v>
      </c>
      <c r="V19629" cm="1">
        <f t="array" ref="V19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9" cm="1">
        <f t="array" ref="W19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9">
        <f>Table_qmjhl_players_2022_23[[#This Row],[T_EV_GF]]-Table_qmjhl_players_2022_23[[#This Row],[P_EV_GF]]</f>
        <v>2</v>
      </c>
      <c r="Y19629">
        <f>Table_qmjhl_players_2022_23[[#This Row],[T_EV_GA]]-Table_qmjhl_players_2022_23[[#This Row],[P_EV_GA]]</f>
        <v>1</v>
      </c>
    </row>
    <row r="19630" spans="1:25" x14ac:dyDescent="0.45">
      <c r="A19630">
        <v>14</v>
      </c>
      <c r="B19630">
        <v>29634</v>
      </c>
      <c r="C19630" s="3" t="s">
        <v>13</v>
      </c>
      <c r="D19630" s="3" t="str">
        <f t="shared" si="306"/>
        <v>A</v>
      </c>
      <c r="E19630">
        <v>18703</v>
      </c>
      <c r="F19630">
        <v>23153</v>
      </c>
      <c r="G19630" s="3" t="s">
        <v>116</v>
      </c>
      <c r="H19630" s="3" t="s">
        <v>199</v>
      </c>
      <c r="I19630">
        <v>25</v>
      </c>
      <c r="J19630" s="3" t="s">
        <v>52</v>
      </c>
      <c r="K19630">
        <v>2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-1</v>
      </c>
      <c r="R19630">
        <v>0</v>
      </c>
      <c r="S19630">
        <v>0</v>
      </c>
      <c r="T19630" s="3">
        <f>SUMIFS(Table_qmjhl_scoring_2022_23[EV], Table_qmjhl_scoring_2022_23[GAME_ID], B19630, Table_qmjhl_scoring_2022_23[H_A], C19630)</f>
        <v>2</v>
      </c>
      <c r="U19630">
        <f>SUMIFS(Table_qmjhl_scoring_2022_23[EV], Table_qmjhl_scoring_2022_23[GAME_ID], B19630, Table_qmjhl_scoring_2022_23[H_A], D19630)</f>
        <v>1</v>
      </c>
      <c r="V19630" cm="1">
        <f t="array" ref="V19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0" cm="1">
        <f t="array" ref="W19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30">
        <f>Table_qmjhl_players_2022_23[[#This Row],[T_EV_GF]]-Table_qmjhl_players_2022_23[[#This Row],[P_EV_GF]]</f>
        <v>2</v>
      </c>
      <c r="Y19630">
        <f>Table_qmjhl_players_2022_23[[#This Row],[T_EV_GA]]-Table_qmjhl_players_2022_23[[#This Row],[P_EV_GA]]</f>
        <v>0</v>
      </c>
    </row>
    <row r="19631" spans="1:25" x14ac:dyDescent="0.45">
      <c r="A19631">
        <v>15</v>
      </c>
      <c r="B19631">
        <v>29634</v>
      </c>
      <c r="C19631" s="3" t="s">
        <v>13</v>
      </c>
      <c r="D19631" s="3" t="str">
        <f t="shared" si="306"/>
        <v>A</v>
      </c>
      <c r="E19631">
        <v>18970</v>
      </c>
      <c r="F19631">
        <v>22741</v>
      </c>
      <c r="G19631" s="3" t="s">
        <v>6069</v>
      </c>
      <c r="H19631" s="3" t="s">
        <v>6070</v>
      </c>
      <c r="I19631">
        <v>27</v>
      </c>
      <c r="J19631" s="3" t="s">
        <v>46</v>
      </c>
      <c r="K19631">
        <v>4</v>
      </c>
      <c r="L19631">
        <v>3</v>
      </c>
      <c r="M19631">
        <v>0</v>
      </c>
      <c r="N19631">
        <v>1</v>
      </c>
      <c r="O19631">
        <v>0</v>
      </c>
      <c r="P19631">
        <v>0</v>
      </c>
      <c r="Q19631">
        <v>1</v>
      </c>
      <c r="R19631">
        <v>0</v>
      </c>
      <c r="S19631">
        <v>0</v>
      </c>
      <c r="T19631" s="3">
        <f>SUMIFS(Table_qmjhl_scoring_2022_23[EV], Table_qmjhl_scoring_2022_23[GAME_ID], B19631, Table_qmjhl_scoring_2022_23[H_A], C19631)</f>
        <v>2</v>
      </c>
      <c r="U19631">
        <f>SUMIFS(Table_qmjhl_scoring_2022_23[EV], Table_qmjhl_scoring_2022_23[GAME_ID], B19631, Table_qmjhl_scoring_2022_23[H_A], D19631)</f>
        <v>1</v>
      </c>
      <c r="V19631" cm="1">
        <f t="array" ref="V19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31" cm="1">
        <f t="array" ref="W19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1">
        <f>Table_qmjhl_players_2022_23[[#This Row],[T_EV_GF]]-Table_qmjhl_players_2022_23[[#This Row],[P_EV_GF]]</f>
        <v>1</v>
      </c>
      <c r="Y19631">
        <f>Table_qmjhl_players_2022_23[[#This Row],[T_EV_GA]]-Table_qmjhl_players_2022_23[[#This Row],[P_EV_GA]]</f>
        <v>1</v>
      </c>
    </row>
    <row r="19632" spans="1:25" x14ac:dyDescent="0.45">
      <c r="A19632">
        <v>16</v>
      </c>
      <c r="B19632">
        <v>29634</v>
      </c>
      <c r="C19632" s="3" t="s">
        <v>13</v>
      </c>
      <c r="D19632" s="3" t="str">
        <f t="shared" si="306"/>
        <v>A</v>
      </c>
      <c r="E19632">
        <v>19142</v>
      </c>
      <c r="F19632">
        <v>23811</v>
      </c>
      <c r="G19632" s="3" t="s">
        <v>7248</v>
      </c>
      <c r="H19632" s="3" t="s">
        <v>6198</v>
      </c>
      <c r="I19632">
        <v>39</v>
      </c>
      <c r="J19632" s="3" t="s">
        <v>40</v>
      </c>
      <c r="K19632">
        <v>1</v>
      </c>
      <c r="L19632">
        <v>0</v>
      </c>
      <c r="M19632">
        <v>0</v>
      </c>
      <c r="N19632">
        <v>1</v>
      </c>
      <c r="O19632">
        <v>1</v>
      </c>
      <c r="P19632">
        <v>1</v>
      </c>
      <c r="Q19632">
        <v>-1</v>
      </c>
      <c r="R19632">
        <v>1</v>
      </c>
      <c r="S19632">
        <v>2</v>
      </c>
      <c r="T19632" s="3">
        <f>SUMIFS(Table_qmjhl_scoring_2022_23[EV], Table_qmjhl_scoring_2022_23[GAME_ID], B19632, Table_qmjhl_scoring_2022_23[H_A], C19632)</f>
        <v>2</v>
      </c>
      <c r="U19632">
        <f>SUMIFS(Table_qmjhl_scoring_2022_23[EV], Table_qmjhl_scoring_2022_23[GAME_ID], B19632, Table_qmjhl_scoring_2022_23[H_A], D19632)</f>
        <v>1</v>
      </c>
      <c r="V19632" cm="1">
        <f t="array" ref="V19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2" cm="1">
        <f t="array" ref="W19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32">
        <f>Table_qmjhl_players_2022_23[[#This Row],[T_EV_GF]]-Table_qmjhl_players_2022_23[[#This Row],[P_EV_GF]]</f>
        <v>2</v>
      </c>
      <c r="Y19632">
        <f>Table_qmjhl_players_2022_23[[#This Row],[T_EV_GA]]-Table_qmjhl_players_2022_23[[#This Row],[P_EV_GA]]</f>
        <v>0</v>
      </c>
    </row>
    <row r="19633" spans="1:25" x14ac:dyDescent="0.45">
      <c r="A19633">
        <v>17</v>
      </c>
      <c r="B19633">
        <v>29634</v>
      </c>
      <c r="C19633" s="3" t="s">
        <v>13</v>
      </c>
      <c r="D19633" s="3" t="str">
        <f t="shared" si="306"/>
        <v>A</v>
      </c>
      <c r="E19633">
        <v>19535</v>
      </c>
      <c r="F19633">
        <v>24613</v>
      </c>
      <c r="G19633" s="3" t="s">
        <v>218</v>
      </c>
      <c r="H19633" s="3" t="s">
        <v>6073</v>
      </c>
      <c r="I19633">
        <v>44</v>
      </c>
      <c r="J19633" s="3" t="s">
        <v>52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 s="3">
        <f>SUMIFS(Table_qmjhl_scoring_2022_23[EV], Table_qmjhl_scoring_2022_23[GAME_ID], B19633, Table_qmjhl_scoring_2022_23[H_A], C19633)</f>
        <v>2</v>
      </c>
      <c r="U19633">
        <f>SUMIFS(Table_qmjhl_scoring_2022_23[EV], Table_qmjhl_scoring_2022_23[GAME_ID], B19633, Table_qmjhl_scoring_2022_23[H_A], D19633)</f>
        <v>1</v>
      </c>
      <c r="V19633" cm="1">
        <f t="array" ref="V19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3" cm="1">
        <f t="array" ref="W19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3">
        <f>Table_qmjhl_players_2022_23[[#This Row],[T_EV_GF]]-Table_qmjhl_players_2022_23[[#This Row],[P_EV_GF]]</f>
        <v>2</v>
      </c>
      <c r="Y19633">
        <f>Table_qmjhl_players_2022_23[[#This Row],[T_EV_GA]]-Table_qmjhl_players_2022_23[[#This Row],[P_EV_GA]]</f>
        <v>1</v>
      </c>
    </row>
    <row r="19634" spans="1:25" x14ac:dyDescent="0.45">
      <c r="A19634">
        <v>0</v>
      </c>
      <c r="B19634">
        <v>29634</v>
      </c>
      <c r="C19634" s="3" t="s">
        <v>14</v>
      </c>
      <c r="D19634" s="3" t="str">
        <f t="shared" si="306"/>
        <v>H</v>
      </c>
      <c r="E19634">
        <v>19199</v>
      </c>
      <c r="F19634">
        <v>23917</v>
      </c>
      <c r="G19634" s="3" t="s">
        <v>6124</v>
      </c>
      <c r="H19634" s="3" t="s">
        <v>6125</v>
      </c>
      <c r="I19634">
        <v>5</v>
      </c>
      <c r="J19634" s="3" t="s">
        <v>52</v>
      </c>
      <c r="K19634">
        <v>1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1</v>
      </c>
      <c r="R19634">
        <v>0</v>
      </c>
      <c r="S19634">
        <v>0</v>
      </c>
      <c r="T19634" s="3">
        <f>SUMIFS(Table_qmjhl_scoring_2022_23[EV], Table_qmjhl_scoring_2022_23[GAME_ID], B19634, Table_qmjhl_scoring_2022_23[H_A], C19634)</f>
        <v>1</v>
      </c>
      <c r="U19634">
        <f>SUMIFS(Table_qmjhl_scoring_2022_23[EV], Table_qmjhl_scoring_2022_23[GAME_ID], B19634, Table_qmjhl_scoring_2022_23[H_A], D19634)</f>
        <v>2</v>
      </c>
      <c r="V19634" cm="1">
        <f t="array" ref="V19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34" cm="1">
        <f t="array" ref="W19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4">
        <f>Table_qmjhl_players_2022_23[[#This Row],[T_EV_GF]]-Table_qmjhl_players_2022_23[[#This Row],[P_EV_GF]]</f>
        <v>0</v>
      </c>
      <c r="Y19634">
        <f>Table_qmjhl_players_2022_23[[#This Row],[T_EV_GA]]-Table_qmjhl_players_2022_23[[#This Row],[P_EV_GA]]</f>
        <v>2</v>
      </c>
    </row>
    <row r="19635" spans="1:25" x14ac:dyDescent="0.45">
      <c r="A19635">
        <v>1</v>
      </c>
      <c r="B19635">
        <v>29634</v>
      </c>
      <c r="C19635" s="3" t="s">
        <v>14</v>
      </c>
      <c r="D19635" s="3" t="str">
        <f t="shared" si="306"/>
        <v>H</v>
      </c>
      <c r="E19635">
        <v>18759</v>
      </c>
      <c r="F19635">
        <v>23126</v>
      </c>
      <c r="G19635" s="3" t="s">
        <v>5956</v>
      </c>
      <c r="H19635" s="3" t="s">
        <v>6126</v>
      </c>
      <c r="I19635">
        <v>8</v>
      </c>
      <c r="J19635" s="3" t="s">
        <v>52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-1</v>
      </c>
      <c r="R19635">
        <v>2</v>
      </c>
      <c r="S19635">
        <v>2</v>
      </c>
      <c r="T19635" s="3">
        <f>SUMIFS(Table_qmjhl_scoring_2022_23[EV], Table_qmjhl_scoring_2022_23[GAME_ID], B19635, Table_qmjhl_scoring_2022_23[H_A], C19635)</f>
        <v>1</v>
      </c>
      <c r="U19635">
        <f>SUMIFS(Table_qmjhl_scoring_2022_23[EV], Table_qmjhl_scoring_2022_23[GAME_ID], B19635, Table_qmjhl_scoring_2022_23[H_A], D19635)</f>
        <v>2</v>
      </c>
      <c r="V19635" cm="1">
        <f t="array" ref="V19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5" cm="1">
        <f t="array" ref="W19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35">
        <f>Table_qmjhl_players_2022_23[[#This Row],[T_EV_GF]]-Table_qmjhl_players_2022_23[[#This Row],[P_EV_GF]]</f>
        <v>1</v>
      </c>
      <c r="Y19635">
        <f>Table_qmjhl_players_2022_23[[#This Row],[T_EV_GA]]-Table_qmjhl_players_2022_23[[#This Row],[P_EV_GA]]</f>
        <v>1</v>
      </c>
    </row>
    <row r="19636" spans="1:25" x14ac:dyDescent="0.45">
      <c r="A19636">
        <v>2</v>
      </c>
      <c r="B19636">
        <v>29634</v>
      </c>
      <c r="C19636" s="3" t="s">
        <v>14</v>
      </c>
      <c r="D19636" s="3" t="str">
        <f t="shared" si="306"/>
        <v>H</v>
      </c>
      <c r="E19636">
        <v>19079</v>
      </c>
      <c r="F19636">
        <v>23889</v>
      </c>
      <c r="G19636" s="3" t="s">
        <v>5892</v>
      </c>
      <c r="H19636" s="3" t="s">
        <v>6128</v>
      </c>
      <c r="I19636">
        <v>13</v>
      </c>
      <c r="J19636" s="3" t="s">
        <v>46</v>
      </c>
      <c r="K19636">
        <v>1</v>
      </c>
      <c r="L19636">
        <v>1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2</v>
      </c>
      <c r="T19636" s="3">
        <f>SUMIFS(Table_qmjhl_scoring_2022_23[EV], Table_qmjhl_scoring_2022_23[GAME_ID], B19636, Table_qmjhl_scoring_2022_23[H_A], C19636)</f>
        <v>1</v>
      </c>
      <c r="U19636">
        <f>SUMIFS(Table_qmjhl_scoring_2022_23[EV], Table_qmjhl_scoring_2022_23[GAME_ID], B19636, Table_qmjhl_scoring_2022_23[H_A], D19636)</f>
        <v>2</v>
      </c>
      <c r="V19636" cm="1">
        <f t="array" ref="V19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6" cm="1">
        <f t="array" ref="W19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6">
        <f>Table_qmjhl_players_2022_23[[#This Row],[T_EV_GF]]-Table_qmjhl_players_2022_23[[#This Row],[P_EV_GF]]</f>
        <v>1</v>
      </c>
      <c r="Y19636">
        <f>Table_qmjhl_players_2022_23[[#This Row],[T_EV_GA]]-Table_qmjhl_players_2022_23[[#This Row],[P_EV_GA]]</f>
        <v>2</v>
      </c>
    </row>
    <row r="19637" spans="1:25" x14ac:dyDescent="0.45">
      <c r="A19637">
        <v>3</v>
      </c>
      <c r="B19637">
        <v>29634</v>
      </c>
      <c r="C19637" s="3" t="s">
        <v>14</v>
      </c>
      <c r="D19637" s="3" t="str">
        <f t="shared" si="306"/>
        <v>H</v>
      </c>
      <c r="E19637">
        <v>19519</v>
      </c>
      <c r="F19637">
        <v>24623</v>
      </c>
      <c r="G19637" s="3" t="s">
        <v>80</v>
      </c>
      <c r="H19637" s="3" t="s">
        <v>5949</v>
      </c>
      <c r="I19637">
        <v>15</v>
      </c>
      <c r="J19637" s="3" t="s">
        <v>52</v>
      </c>
      <c r="K19637">
        <v>1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-1</v>
      </c>
      <c r="R19637">
        <v>0</v>
      </c>
      <c r="S19637">
        <v>0</v>
      </c>
      <c r="T19637" s="3">
        <f>SUMIFS(Table_qmjhl_scoring_2022_23[EV], Table_qmjhl_scoring_2022_23[GAME_ID], B19637, Table_qmjhl_scoring_2022_23[H_A], C19637)</f>
        <v>1</v>
      </c>
      <c r="U19637">
        <f>SUMIFS(Table_qmjhl_scoring_2022_23[EV], Table_qmjhl_scoring_2022_23[GAME_ID], B19637, Table_qmjhl_scoring_2022_23[H_A], D19637)</f>
        <v>2</v>
      </c>
      <c r="V19637" cm="1">
        <f t="array" ref="V19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7" cm="1">
        <f t="array" ref="W19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37">
        <f>Table_qmjhl_players_2022_23[[#This Row],[T_EV_GF]]-Table_qmjhl_players_2022_23[[#This Row],[P_EV_GF]]</f>
        <v>1</v>
      </c>
      <c r="Y19637">
        <f>Table_qmjhl_players_2022_23[[#This Row],[T_EV_GA]]-Table_qmjhl_players_2022_23[[#This Row],[P_EV_GA]]</f>
        <v>1</v>
      </c>
    </row>
    <row r="19638" spans="1:25" x14ac:dyDescent="0.45">
      <c r="A19638">
        <v>4</v>
      </c>
      <c r="B19638">
        <v>29634</v>
      </c>
      <c r="C19638" s="3" t="s">
        <v>14</v>
      </c>
      <c r="D19638" s="3" t="str">
        <f t="shared" si="306"/>
        <v>H</v>
      </c>
      <c r="E19638">
        <v>18412</v>
      </c>
      <c r="F19638">
        <v>22506</v>
      </c>
      <c r="G19638" s="3" t="s">
        <v>155</v>
      </c>
      <c r="H19638" s="3" t="s">
        <v>6129</v>
      </c>
      <c r="I19638">
        <v>16</v>
      </c>
      <c r="J19638" s="3" t="s">
        <v>52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-1</v>
      </c>
      <c r="R19638">
        <v>0</v>
      </c>
      <c r="S19638">
        <v>0</v>
      </c>
      <c r="T19638" s="3">
        <f>SUMIFS(Table_qmjhl_scoring_2022_23[EV], Table_qmjhl_scoring_2022_23[GAME_ID], B19638, Table_qmjhl_scoring_2022_23[H_A], C19638)</f>
        <v>1</v>
      </c>
      <c r="U19638">
        <f>SUMIFS(Table_qmjhl_scoring_2022_23[EV], Table_qmjhl_scoring_2022_23[GAME_ID], B19638, Table_qmjhl_scoring_2022_23[H_A], D19638)</f>
        <v>2</v>
      </c>
      <c r="V19638" cm="1">
        <f t="array" ref="V19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8" cm="1">
        <f t="array" ref="W19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38">
        <f>Table_qmjhl_players_2022_23[[#This Row],[T_EV_GF]]-Table_qmjhl_players_2022_23[[#This Row],[P_EV_GF]]</f>
        <v>1</v>
      </c>
      <c r="Y19638">
        <f>Table_qmjhl_players_2022_23[[#This Row],[T_EV_GA]]-Table_qmjhl_players_2022_23[[#This Row],[P_EV_GA]]</f>
        <v>1</v>
      </c>
    </row>
    <row r="19639" spans="1:25" x14ac:dyDescent="0.45">
      <c r="A19639">
        <v>5</v>
      </c>
      <c r="B19639">
        <v>29634</v>
      </c>
      <c r="C19639" s="3" t="s">
        <v>14</v>
      </c>
      <c r="D19639" s="3" t="str">
        <f t="shared" si="306"/>
        <v>H</v>
      </c>
      <c r="E19639">
        <v>19529</v>
      </c>
      <c r="F19639">
        <v>24683</v>
      </c>
      <c r="G19639" s="3" t="s">
        <v>116</v>
      </c>
      <c r="H19639" s="3" t="s">
        <v>7263</v>
      </c>
      <c r="I19639">
        <v>21</v>
      </c>
      <c r="J19639" s="3" t="s">
        <v>52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1</v>
      </c>
      <c r="S19639">
        <v>0</v>
      </c>
      <c r="T19639" s="3">
        <f>SUMIFS(Table_qmjhl_scoring_2022_23[EV], Table_qmjhl_scoring_2022_23[GAME_ID], B19639, Table_qmjhl_scoring_2022_23[H_A], C19639)</f>
        <v>1</v>
      </c>
      <c r="U19639">
        <f>SUMIFS(Table_qmjhl_scoring_2022_23[EV], Table_qmjhl_scoring_2022_23[GAME_ID], B19639, Table_qmjhl_scoring_2022_23[H_A], D19639)</f>
        <v>2</v>
      </c>
      <c r="V19639" cm="1">
        <f t="array" ref="V19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9" cm="1">
        <f t="array" ref="W19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9">
        <f>Table_qmjhl_players_2022_23[[#This Row],[T_EV_GF]]-Table_qmjhl_players_2022_23[[#This Row],[P_EV_GF]]</f>
        <v>1</v>
      </c>
      <c r="Y19639">
        <f>Table_qmjhl_players_2022_23[[#This Row],[T_EV_GA]]-Table_qmjhl_players_2022_23[[#This Row],[P_EV_GA]]</f>
        <v>2</v>
      </c>
    </row>
    <row r="19640" spans="1:25" x14ac:dyDescent="0.45">
      <c r="A19640">
        <v>6</v>
      </c>
      <c r="B19640">
        <v>29634</v>
      </c>
      <c r="C19640" s="3" t="s">
        <v>14</v>
      </c>
      <c r="D19640" s="3" t="str">
        <f t="shared" si="306"/>
        <v>H</v>
      </c>
      <c r="E19640">
        <v>19092</v>
      </c>
      <c r="F19640">
        <v>23838</v>
      </c>
      <c r="G19640" s="3" t="s">
        <v>5865</v>
      </c>
      <c r="H19640" s="3" t="s">
        <v>6130</v>
      </c>
      <c r="I19640">
        <v>22</v>
      </c>
      <c r="J19640" s="3" t="s">
        <v>4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0</v>
      </c>
      <c r="Q19640">
        <v>-1</v>
      </c>
      <c r="R19640">
        <v>0</v>
      </c>
      <c r="S19640">
        <v>0</v>
      </c>
      <c r="T19640" s="3">
        <f>SUMIFS(Table_qmjhl_scoring_2022_23[EV], Table_qmjhl_scoring_2022_23[GAME_ID], B19640, Table_qmjhl_scoring_2022_23[H_A], C19640)</f>
        <v>1</v>
      </c>
      <c r="U19640">
        <f>SUMIFS(Table_qmjhl_scoring_2022_23[EV], Table_qmjhl_scoring_2022_23[GAME_ID], B19640, Table_qmjhl_scoring_2022_23[H_A], D19640)</f>
        <v>2</v>
      </c>
      <c r="V19640" cm="1">
        <f t="array" ref="V19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0" cm="1">
        <f t="array" ref="W19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40">
        <f>Table_qmjhl_players_2022_23[[#This Row],[T_EV_GF]]-Table_qmjhl_players_2022_23[[#This Row],[P_EV_GF]]</f>
        <v>1</v>
      </c>
      <c r="Y19640">
        <f>Table_qmjhl_players_2022_23[[#This Row],[T_EV_GA]]-Table_qmjhl_players_2022_23[[#This Row],[P_EV_GA]]</f>
        <v>1</v>
      </c>
    </row>
    <row r="19641" spans="1:25" x14ac:dyDescent="0.45">
      <c r="A19641">
        <v>7</v>
      </c>
      <c r="B19641">
        <v>29634</v>
      </c>
      <c r="C19641" s="3" t="s">
        <v>14</v>
      </c>
      <c r="D19641" s="3" t="str">
        <f t="shared" si="306"/>
        <v>H</v>
      </c>
      <c r="E19641">
        <v>17579</v>
      </c>
      <c r="F19641">
        <v>21392</v>
      </c>
      <c r="G19641" s="3" t="s">
        <v>5810</v>
      </c>
      <c r="H19641" s="3" t="s">
        <v>6131</v>
      </c>
      <c r="I19641">
        <v>23</v>
      </c>
      <c r="J19641" s="3" t="s">
        <v>41</v>
      </c>
      <c r="K19641">
        <v>4</v>
      </c>
      <c r="L19641">
        <v>1</v>
      </c>
      <c r="M19641">
        <v>1</v>
      </c>
      <c r="N19641">
        <v>1</v>
      </c>
      <c r="O19641">
        <v>5</v>
      </c>
      <c r="P19641">
        <v>10</v>
      </c>
      <c r="Q19641">
        <v>1</v>
      </c>
      <c r="R19641">
        <v>0</v>
      </c>
      <c r="S19641">
        <v>0</v>
      </c>
      <c r="T19641" s="3">
        <f>SUMIFS(Table_qmjhl_scoring_2022_23[EV], Table_qmjhl_scoring_2022_23[GAME_ID], B19641, Table_qmjhl_scoring_2022_23[H_A], C19641)</f>
        <v>1</v>
      </c>
      <c r="U19641">
        <f>SUMIFS(Table_qmjhl_scoring_2022_23[EV], Table_qmjhl_scoring_2022_23[GAME_ID], B19641, Table_qmjhl_scoring_2022_23[H_A], D19641)</f>
        <v>2</v>
      </c>
      <c r="V19641" cm="1">
        <f t="array" ref="V19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41" cm="1">
        <f t="array" ref="W19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1">
        <f>Table_qmjhl_players_2022_23[[#This Row],[T_EV_GF]]-Table_qmjhl_players_2022_23[[#This Row],[P_EV_GF]]</f>
        <v>0</v>
      </c>
      <c r="Y19641">
        <f>Table_qmjhl_players_2022_23[[#This Row],[T_EV_GA]]-Table_qmjhl_players_2022_23[[#This Row],[P_EV_GA]]</f>
        <v>2</v>
      </c>
    </row>
    <row r="19642" spans="1:25" x14ac:dyDescent="0.45">
      <c r="A19642">
        <v>8</v>
      </c>
      <c r="B19642">
        <v>29634</v>
      </c>
      <c r="C19642" s="3" t="s">
        <v>14</v>
      </c>
      <c r="D19642" s="3" t="str">
        <f t="shared" si="306"/>
        <v>H</v>
      </c>
      <c r="E19642">
        <v>19738</v>
      </c>
      <c r="F19642">
        <v>25091</v>
      </c>
      <c r="G19642" s="3" t="s">
        <v>6132</v>
      </c>
      <c r="H19642" s="3" t="s">
        <v>6133</v>
      </c>
      <c r="I19642">
        <v>26</v>
      </c>
      <c r="J19642" s="3" t="s">
        <v>46</v>
      </c>
      <c r="K19642">
        <v>1</v>
      </c>
      <c r="L19642">
        <v>0</v>
      </c>
      <c r="M19642">
        <v>0</v>
      </c>
      <c r="N19642">
        <v>1</v>
      </c>
      <c r="O19642">
        <v>0</v>
      </c>
      <c r="P19642">
        <v>0</v>
      </c>
      <c r="Q19642">
        <v>-2</v>
      </c>
      <c r="R19642">
        <v>0</v>
      </c>
      <c r="S19642">
        <v>0</v>
      </c>
      <c r="T19642" s="3">
        <f>SUMIFS(Table_qmjhl_scoring_2022_23[EV], Table_qmjhl_scoring_2022_23[GAME_ID], B19642, Table_qmjhl_scoring_2022_23[H_A], C19642)</f>
        <v>1</v>
      </c>
      <c r="U19642">
        <f>SUMIFS(Table_qmjhl_scoring_2022_23[EV], Table_qmjhl_scoring_2022_23[GAME_ID], B19642, Table_qmjhl_scoring_2022_23[H_A], D19642)</f>
        <v>2</v>
      </c>
      <c r="V19642" cm="1">
        <f t="array" ref="V19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2" cm="1">
        <f t="array" ref="W196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42">
        <f>Table_qmjhl_players_2022_23[[#This Row],[T_EV_GF]]-Table_qmjhl_players_2022_23[[#This Row],[P_EV_GF]]</f>
        <v>1</v>
      </c>
      <c r="Y19642">
        <f>Table_qmjhl_players_2022_23[[#This Row],[T_EV_GA]]-Table_qmjhl_players_2022_23[[#This Row],[P_EV_GA]]</f>
        <v>0</v>
      </c>
    </row>
    <row r="19643" spans="1:25" x14ac:dyDescent="0.45">
      <c r="A19643">
        <v>9</v>
      </c>
      <c r="B19643">
        <v>29634</v>
      </c>
      <c r="C19643" s="3" t="s">
        <v>14</v>
      </c>
      <c r="D19643" s="3" t="str">
        <f t="shared" si="306"/>
        <v>H</v>
      </c>
      <c r="E19643">
        <v>19077</v>
      </c>
      <c r="F19643">
        <v>23778</v>
      </c>
      <c r="G19643" s="3" t="s">
        <v>7248</v>
      </c>
      <c r="H19643" s="3" t="s">
        <v>6181</v>
      </c>
      <c r="I19643">
        <v>37</v>
      </c>
      <c r="J19643" s="3" t="s">
        <v>41</v>
      </c>
      <c r="K19643">
        <v>1</v>
      </c>
      <c r="L19643">
        <v>1</v>
      </c>
      <c r="M19643">
        <v>1</v>
      </c>
      <c r="N19643">
        <v>0</v>
      </c>
      <c r="O19643">
        <v>9</v>
      </c>
      <c r="P19643">
        <v>14</v>
      </c>
      <c r="Q19643">
        <v>1</v>
      </c>
      <c r="R19643">
        <v>1</v>
      </c>
      <c r="S19643">
        <v>0</v>
      </c>
      <c r="T19643" s="3">
        <f>SUMIFS(Table_qmjhl_scoring_2022_23[EV], Table_qmjhl_scoring_2022_23[GAME_ID], B19643, Table_qmjhl_scoring_2022_23[H_A], C19643)</f>
        <v>1</v>
      </c>
      <c r="U19643">
        <f>SUMIFS(Table_qmjhl_scoring_2022_23[EV], Table_qmjhl_scoring_2022_23[GAME_ID], B19643, Table_qmjhl_scoring_2022_23[H_A], D19643)</f>
        <v>2</v>
      </c>
      <c r="V19643" cm="1">
        <f t="array" ref="V19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43" cm="1">
        <f t="array" ref="W19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3">
        <f>Table_qmjhl_players_2022_23[[#This Row],[T_EV_GF]]-Table_qmjhl_players_2022_23[[#This Row],[P_EV_GF]]</f>
        <v>0</v>
      </c>
      <c r="Y19643">
        <f>Table_qmjhl_players_2022_23[[#This Row],[T_EV_GA]]-Table_qmjhl_players_2022_23[[#This Row],[P_EV_GA]]</f>
        <v>2</v>
      </c>
    </row>
    <row r="19644" spans="1:25" x14ac:dyDescent="0.45">
      <c r="A19644">
        <v>10</v>
      </c>
      <c r="B19644">
        <v>29634</v>
      </c>
      <c r="C19644" s="3" t="s">
        <v>14</v>
      </c>
      <c r="D19644" s="3" t="str">
        <f t="shared" si="306"/>
        <v>H</v>
      </c>
      <c r="E19644">
        <v>19117</v>
      </c>
      <c r="F19644">
        <v>23788</v>
      </c>
      <c r="G19644" s="3" t="s">
        <v>5813</v>
      </c>
      <c r="H19644" s="3" t="s">
        <v>220</v>
      </c>
      <c r="I19644">
        <v>43</v>
      </c>
      <c r="J19644" s="3" t="s">
        <v>46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 s="3">
        <f>SUMIFS(Table_qmjhl_scoring_2022_23[EV], Table_qmjhl_scoring_2022_23[GAME_ID], B19644, Table_qmjhl_scoring_2022_23[H_A], C19644)</f>
        <v>1</v>
      </c>
      <c r="U19644">
        <f>SUMIFS(Table_qmjhl_scoring_2022_23[EV], Table_qmjhl_scoring_2022_23[GAME_ID], B19644, Table_qmjhl_scoring_2022_23[H_A], D19644)</f>
        <v>2</v>
      </c>
      <c r="V19644" cm="1">
        <f t="array" ref="V19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4" cm="1">
        <f t="array" ref="W19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4">
        <f>Table_qmjhl_players_2022_23[[#This Row],[T_EV_GF]]-Table_qmjhl_players_2022_23[[#This Row],[P_EV_GF]]</f>
        <v>1</v>
      </c>
      <c r="Y19644">
        <f>Table_qmjhl_players_2022_23[[#This Row],[T_EV_GA]]-Table_qmjhl_players_2022_23[[#This Row],[P_EV_GA]]</f>
        <v>2</v>
      </c>
    </row>
    <row r="19645" spans="1:25" x14ac:dyDescent="0.45">
      <c r="A19645">
        <v>11</v>
      </c>
      <c r="B19645">
        <v>29634</v>
      </c>
      <c r="C19645" s="3" t="s">
        <v>14</v>
      </c>
      <c r="D19645" s="3" t="str">
        <f t="shared" si="306"/>
        <v>H</v>
      </c>
      <c r="E19645">
        <v>18319</v>
      </c>
      <c r="F19645">
        <v>22284</v>
      </c>
      <c r="G19645" s="3" t="s">
        <v>143</v>
      </c>
      <c r="H19645" s="3" t="s">
        <v>6134</v>
      </c>
      <c r="I19645">
        <v>45</v>
      </c>
      <c r="J19645" s="3" t="s">
        <v>41</v>
      </c>
      <c r="K19645">
        <v>0</v>
      </c>
      <c r="L19645">
        <v>0</v>
      </c>
      <c r="M19645">
        <v>0</v>
      </c>
      <c r="N19645">
        <v>1</v>
      </c>
      <c r="O19645">
        <v>15</v>
      </c>
      <c r="P19645">
        <v>23</v>
      </c>
      <c r="Q19645">
        <v>-2</v>
      </c>
      <c r="R19645">
        <v>3</v>
      </c>
      <c r="S19645">
        <v>0</v>
      </c>
      <c r="T19645" s="3">
        <f>SUMIFS(Table_qmjhl_scoring_2022_23[EV], Table_qmjhl_scoring_2022_23[GAME_ID], B19645, Table_qmjhl_scoring_2022_23[H_A], C19645)</f>
        <v>1</v>
      </c>
      <c r="U19645">
        <f>SUMIFS(Table_qmjhl_scoring_2022_23[EV], Table_qmjhl_scoring_2022_23[GAME_ID], B19645, Table_qmjhl_scoring_2022_23[H_A], D19645)</f>
        <v>2</v>
      </c>
      <c r="V19645" cm="1">
        <f t="array" ref="V19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5" cm="1">
        <f t="array" ref="W196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45">
        <f>Table_qmjhl_players_2022_23[[#This Row],[T_EV_GF]]-Table_qmjhl_players_2022_23[[#This Row],[P_EV_GF]]</f>
        <v>1</v>
      </c>
      <c r="Y19645">
        <f>Table_qmjhl_players_2022_23[[#This Row],[T_EV_GA]]-Table_qmjhl_players_2022_23[[#This Row],[P_EV_GA]]</f>
        <v>0</v>
      </c>
    </row>
    <row r="19646" spans="1:25" x14ac:dyDescent="0.45">
      <c r="A19646">
        <v>12</v>
      </c>
      <c r="B19646">
        <v>29634</v>
      </c>
      <c r="C19646" s="3" t="s">
        <v>14</v>
      </c>
      <c r="D19646" s="3" t="str">
        <f t="shared" si="306"/>
        <v>H</v>
      </c>
      <c r="E19646">
        <v>18225</v>
      </c>
      <c r="F19646">
        <v>22312</v>
      </c>
      <c r="G19646" s="3" t="s">
        <v>154</v>
      </c>
      <c r="H19646" s="3" t="s">
        <v>7249</v>
      </c>
      <c r="I19646">
        <v>64</v>
      </c>
      <c r="J19646" s="3" t="s">
        <v>40</v>
      </c>
      <c r="K19646">
        <v>1</v>
      </c>
      <c r="L19646">
        <v>1</v>
      </c>
      <c r="M19646">
        <v>0</v>
      </c>
      <c r="N19646">
        <v>0</v>
      </c>
      <c r="O19646">
        <v>0</v>
      </c>
      <c r="P19646">
        <v>0</v>
      </c>
      <c r="Q19646">
        <v>-1</v>
      </c>
      <c r="R19646">
        <v>0</v>
      </c>
      <c r="S19646">
        <v>0</v>
      </c>
      <c r="T19646" s="3">
        <f>SUMIFS(Table_qmjhl_scoring_2022_23[EV], Table_qmjhl_scoring_2022_23[GAME_ID], B19646, Table_qmjhl_scoring_2022_23[H_A], C19646)</f>
        <v>1</v>
      </c>
      <c r="U19646">
        <f>SUMIFS(Table_qmjhl_scoring_2022_23[EV], Table_qmjhl_scoring_2022_23[GAME_ID], B19646, Table_qmjhl_scoring_2022_23[H_A], D19646)</f>
        <v>2</v>
      </c>
      <c r="V19646" cm="1">
        <f t="array" ref="V19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6" cm="1">
        <f t="array" ref="W196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46">
        <f>Table_qmjhl_players_2022_23[[#This Row],[T_EV_GF]]-Table_qmjhl_players_2022_23[[#This Row],[P_EV_GF]]</f>
        <v>1</v>
      </c>
      <c r="Y19646">
        <f>Table_qmjhl_players_2022_23[[#This Row],[T_EV_GA]]-Table_qmjhl_players_2022_23[[#This Row],[P_EV_GA]]</f>
        <v>1</v>
      </c>
    </row>
    <row r="19647" spans="1:25" x14ac:dyDescent="0.45">
      <c r="A19647">
        <v>13</v>
      </c>
      <c r="B19647">
        <v>29634</v>
      </c>
      <c r="C19647" s="3" t="s">
        <v>14</v>
      </c>
      <c r="D19647" s="3" t="str">
        <f t="shared" si="306"/>
        <v>H</v>
      </c>
      <c r="E19647">
        <v>19146</v>
      </c>
      <c r="F19647">
        <v>23807</v>
      </c>
      <c r="G19647" s="3" t="s">
        <v>6136</v>
      </c>
      <c r="H19647" s="3" t="s">
        <v>5895</v>
      </c>
      <c r="I19647">
        <v>86</v>
      </c>
      <c r="J19647" s="3" t="s">
        <v>40</v>
      </c>
      <c r="K19647">
        <v>2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 s="3">
        <f>SUMIFS(Table_qmjhl_scoring_2022_23[EV], Table_qmjhl_scoring_2022_23[GAME_ID], B19647, Table_qmjhl_scoring_2022_23[H_A], C19647)</f>
        <v>1</v>
      </c>
      <c r="U19647">
        <f>SUMIFS(Table_qmjhl_scoring_2022_23[EV], Table_qmjhl_scoring_2022_23[GAME_ID], B19647, Table_qmjhl_scoring_2022_23[H_A], D19647)</f>
        <v>2</v>
      </c>
      <c r="V19647" cm="1">
        <f t="array" ref="V19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7" cm="1">
        <f t="array" ref="W19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7">
        <f>Table_qmjhl_players_2022_23[[#This Row],[T_EV_GF]]-Table_qmjhl_players_2022_23[[#This Row],[P_EV_GF]]</f>
        <v>1</v>
      </c>
      <c r="Y19647">
        <f>Table_qmjhl_players_2022_23[[#This Row],[T_EV_GA]]-Table_qmjhl_players_2022_23[[#This Row],[P_EV_GA]]</f>
        <v>2</v>
      </c>
    </row>
    <row r="19648" spans="1:25" x14ac:dyDescent="0.45">
      <c r="A19648">
        <v>14</v>
      </c>
      <c r="B19648">
        <v>29634</v>
      </c>
      <c r="C19648" s="3" t="s">
        <v>14</v>
      </c>
      <c r="D19648" s="3" t="str">
        <f t="shared" si="306"/>
        <v>H</v>
      </c>
      <c r="E19648">
        <v>19523</v>
      </c>
      <c r="F19648">
        <v>24625</v>
      </c>
      <c r="G19648" s="3" t="s">
        <v>121</v>
      </c>
      <c r="H19648" s="3" t="s">
        <v>243</v>
      </c>
      <c r="I19648">
        <v>88</v>
      </c>
      <c r="J19648" s="3" t="s">
        <v>41</v>
      </c>
      <c r="K19648">
        <v>1</v>
      </c>
      <c r="L19648">
        <v>1</v>
      </c>
      <c r="M19648">
        <v>0</v>
      </c>
      <c r="N19648">
        <v>0</v>
      </c>
      <c r="O19648">
        <v>0</v>
      </c>
      <c r="P19648">
        <v>3</v>
      </c>
      <c r="Q19648">
        <v>0</v>
      </c>
      <c r="R19648">
        <v>0</v>
      </c>
      <c r="S19648">
        <v>0</v>
      </c>
      <c r="T19648" s="3">
        <f>SUMIFS(Table_qmjhl_scoring_2022_23[EV], Table_qmjhl_scoring_2022_23[GAME_ID], B19648, Table_qmjhl_scoring_2022_23[H_A], C19648)</f>
        <v>1</v>
      </c>
      <c r="U19648">
        <f>SUMIFS(Table_qmjhl_scoring_2022_23[EV], Table_qmjhl_scoring_2022_23[GAME_ID], B19648, Table_qmjhl_scoring_2022_23[H_A], D19648)</f>
        <v>2</v>
      </c>
      <c r="V19648" cm="1">
        <f t="array" ref="V19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48" cm="1">
        <f t="array" ref="W19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8">
        <f>Table_qmjhl_players_2022_23[[#This Row],[T_EV_GF]]-Table_qmjhl_players_2022_23[[#This Row],[P_EV_GF]]</f>
        <v>1</v>
      </c>
      <c r="Y19648">
        <f>Table_qmjhl_players_2022_23[[#This Row],[T_EV_GA]]-Table_qmjhl_players_2022_23[[#This Row],[P_EV_GA]]</f>
        <v>2</v>
      </c>
    </row>
    <row r="19649" spans="1:25" x14ac:dyDescent="0.45">
      <c r="A19649">
        <v>15</v>
      </c>
      <c r="B19649">
        <v>29634</v>
      </c>
      <c r="C19649" s="3" t="s">
        <v>14</v>
      </c>
      <c r="D19649" s="3" t="str">
        <f t="shared" si="306"/>
        <v>H</v>
      </c>
      <c r="E19649">
        <v>18653</v>
      </c>
      <c r="F19649">
        <v>23022</v>
      </c>
      <c r="G19649" s="3" t="s">
        <v>198</v>
      </c>
      <c r="H19649" s="3" t="s">
        <v>6137</v>
      </c>
      <c r="I19649">
        <v>90</v>
      </c>
      <c r="J19649" s="3" t="s">
        <v>46</v>
      </c>
      <c r="K19649">
        <v>4</v>
      </c>
      <c r="L19649">
        <v>2</v>
      </c>
      <c r="M19649">
        <v>0</v>
      </c>
      <c r="N19649">
        <v>1</v>
      </c>
      <c r="O19649">
        <v>0</v>
      </c>
      <c r="P19649">
        <v>0</v>
      </c>
      <c r="Q19649">
        <v>1</v>
      </c>
      <c r="R19649">
        <v>0</v>
      </c>
      <c r="S19649">
        <v>0</v>
      </c>
      <c r="T19649" s="3">
        <f>SUMIFS(Table_qmjhl_scoring_2022_23[EV], Table_qmjhl_scoring_2022_23[GAME_ID], B19649, Table_qmjhl_scoring_2022_23[H_A], C19649)</f>
        <v>1</v>
      </c>
      <c r="U19649">
        <f>SUMIFS(Table_qmjhl_scoring_2022_23[EV], Table_qmjhl_scoring_2022_23[GAME_ID], B19649, Table_qmjhl_scoring_2022_23[H_A], D19649)</f>
        <v>2</v>
      </c>
      <c r="V19649" cm="1">
        <f t="array" ref="V19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49" cm="1">
        <f t="array" ref="W19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9">
        <f>Table_qmjhl_players_2022_23[[#This Row],[T_EV_GF]]-Table_qmjhl_players_2022_23[[#This Row],[P_EV_GF]]</f>
        <v>0</v>
      </c>
      <c r="Y19649">
        <f>Table_qmjhl_players_2022_23[[#This Row],[T_EV_GA]]-Table_qmjhl_players_2022_23[[#This Row],[P_EV_GA]]</f>
        <v>2</v>
      </c>
    </row>
    <row r="19650" spans="1:25" x14ac:dyDescent="0.45">
      <c r="A19650">
        <v>16</v>
      </c>
      <c r="B19650">
        <v>29634</v>
      </c>
      <c r="C19650" s="3" t="s">
        <v>14</v>
      </c>
      <c r="D19650" s="3" t="str">
        <f t="shared" ref="D19650:D19713" si="307">IF(C19650="H", "A", "H")</f>
        <v>H</v>
      </c>
      <c r="E19650">
        <v>18248</v>
      </c>
      <c r="F19650">
        <v>22302</v>
      </c>
      <c r="G19650" s="3" t="s">
        <v>5956</v>
      </c>
      <c r="H19650" s="3" t="s">
        <v>5980</v>
      </c>
      <c r="I19650">
        <v>92</v>
      </c>
      <c r="J19650" s="3" t="s">
        <v>52</v>
      </c>
      <c r="K19650">
        <v>3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 s="3">
        <f>SUMIFS(Table_qmjhl_scoring_2022_23[EV], Table_qmjhl_scoring_2022_23[GAME_ID], B19650, Table_qmjhl_scoring_2022_23[H_A], C19650)</f>
        <v>1</v>
      </c>
      <c r="U19650">
        <f>SUMIFS(Table_qmjhl_scoring_2022_23[EV], Table_qmjhl_scoring_2022_23[GAME_ID], B19650, Table_qmjhl_scoring_2022_23[H_A], D19650)</f>
        <v>2</v>
      </c>
      <c r="V19650" cm="1">
        <f t="array" ref="V196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0" cm="1">
        <f t="array" ref="W19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50">
        <f>Table_qmjhl_players_2022_23[[#This Row],[T_EV_GF]]-Table_qmjhl_players_2022_23[[#This Row],[P_EV_GF]]</f>
        <v>0</v>
      </c>
      <c r="Y19650">
        <f>Table_qmjhl_players_2022_23[[#This Row],[T_EV_GA]]-Table_qmjhl_players_2022_23[[#This Row],[P_EV_GA]]</f>
        <v>1</v>
      </c>
    </row>
    <row r="19651" spans="1:25" x14ac:dyDescent="0.45">
      <c r="A19651">
        <v>17</v>
      </c>
      <c r="B19651">
        <v>29634</v>
      </c>
      <c r="C19651" s="3" t="s">
        <v>14</v>
      </c>
      <c r="D19651" s="3" t="str">
        <f t="shared" si="307"/>
        <v>H</v>
      </c>
      <c r="E19651">
        <v>19112</v>
      </c>
      <c r="F19651">
        <v>23821</v>
      </c>
      <c r="G19651" s="3" t="s">
        <v>200</v>
      </c>
      <c r="H19651" s="3" t="s">
        <v>6138</v>
      </c>
      <c r="I19651">
        <v>98</v>
      </c>
      <c r="J19651" s="3" t="s">
        <v>41</v>
      </c>
      <c r="K19651">
        <v>0</v>
      </c>
      <c r="L19651">
        <v>0</v>
      </c>
      <c r="M19651">
        <v>0</v>
      </c>
      <c r="N19651">
        <v>0</v>
      </c>
      <c r="O19651">
        <v>2</v>
      </c>
      <c r="P19651">
        <v>3</v>
      </c>
      <c r="Q19651">
        <v>0</v>
      </c>
      <c r="R19651">
        <v>0</v>
      </c>
      <c r="S19651">
        <v>0</v>
      </c>
      <c r="T19651" s="3">
        <f>SUMIFS(Table_qmjhl_scoring_2022_23[EV], Table_qmjhl_scoring_2022_23[GAME_ID], B19651, Table_qmjhl_scoring_2022_23[H_A], C19651)</f>
        <v>1</v>
      </c>
      <c r="U19651">
        <f>SUMIFS(Table_qmjhl_scoring_2022_23[EV], Table_qmjhl_scoring_2022_23[GAME_ID], B19651, Table_qmjhl_scoring_2022_23[H_A], D19651)</f>
        <v>2</v>
      </c>
      <c r="V19651" cm="1">
        <f t="array" ref="V19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51" cm="1">
        <f t="array" ref="W19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1">
        <f>Table_qmjhl_players_2022_23[[#This Row],[T_EV_GF]]-Table_qmjhl_players_2022_23[[#This Row],[P_EV_GF]]</f>
        <v>1</v>
      </c>
      <c r="Y19651">
        <f>Table_qmjhl_players_2022_23[[#This Row],[T_EV_GA]]-Table_qmjhl_players_2022_23[[#This Row],[P_EV_GA]]</f>
        <v>2</v>
      </c>
    </row>
    <row r="19652" spans="1:25" x14ac:dyDescent="0.45">
      <c r="A19652">
        <v>0</v>
      </c>
      <c r="B19652">
        <v>29635</v>
      </c>
      <c r="C19652" s="3" t="s">
        <v>13</v>
      </c>
      <c r="D19652" s="3" t="str">
        <f t="shared" si="307"/>
        <v>A</v>
      </c>
      <c r="E19652">
        <v>19524</v>
      </c>
      <c r="F19652">
        <v>24628</v>
      </c>
      <c r="G19652" s="3" t="s">
        <v>154</v>
      </c>
      <c r="H19652" s="3" t="s">
        <v>6060</v>
      </c>
      <c r="I19652">
        <v>3</v>
      </c>
      <c r="J19652" s="3" t="s">
        <v>52</v>
      </c>
      <c r="K19652">
        <v>3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2</v>
      </c>
      <c r="T19652" s="3">
        <f>SUMIFS(Table_qmjhl_scoring_2022_23[EV], Table_qmjhl_scoring_2022_23[GAME_ID], B19652, Table_qmjhl_scoring_2022_23[H_A], C19652)</f>
        <v>4</v>
      </c>
      <c r="U19652">
        <f>SUMIFS(Table_qmjhl_scoring_2022_23[EV], Table_qmjhl_scoring_2022_23[GAME_ID], B19652, Table_qmjhl_scoring_2022_23[H_A], D19652)</f>
        <v>0</v>
      </c>
      <c r="V19652" cm="1">
        <f t="array" ref="V19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52" cm="1">
        <f t="array" ref="W19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2">
        <f>Table_qmjhl_players_2022_23[[#This Row],[T_EV_GF]]-Table_qmjhl_players_2022_23[[#This Row],[P_EV_GF]]</f>
        <v>4</v>
      </c>
      <c r="Y19652">
        <f>Table_qmjhl_players_2022_23[[#This Row],[T_EV_GA]]-Table_qmjhl_players_2022_23[[#This Row],[P_EV_GA]]</f>
        <v>0</v>
      </c>
    </row>
    <row r="19653" spans="1:25" x14ac:dyDescent="0.45">
      <c r="A19653">
        <v>1</v>
      </c>
      <c r="B19653">
        <v>29635</v>
      </c>
      <c r="C19653" s="3" t="s">
        <v>13</v>
      </c>
      <c r="D19653" s="3" t="str">
        <f t="shared" si="307"/>
        <v>A</v>
      </c>
      <c r="E19653">
        <v>17557</v>
      </c>
      <c r="F19653">
        <v>21269</v>
      </c>
      <c r="G19653" s="3" t="s">
        <v>6027</v>
      </c>
      <c r="H19653" s="3" t="s">
        <v>5827</v>
      </c>
      <c r="I19653">
        <v>7</v>
      </c>
      <c r="J19653" s="3" t="s">
        <v>52</v>
      </c>
      <c r="K19653">
        <v>0</v>
      </c>
      <c r="L19653">
        <v>0</v>
      </c>
      <c r="M19653">
        <v>0</v>
      </c>
      <c r="N19653">
        <v>1</v>
      </c>
      <c r="O19653">
        <v>0</v>
      </c>
      <c r="P19653">
        <v>0</v>
      </c>
      <c r="Q19653">
        <v>1</v>
      </c>
      <c r="R19653">
        <v>1</v>
      </c>
      <c r="S19653">
        <v>0</v>
      </c>
      <c r="T19653" s="3">
        <f>SUMIFS(Table_qmjhl_scoring_2022_23[EV], Table_qmjhl_scoring_2022_23[GAME_ID], B19653, Table_qmjhl_scoring_2022_23[H_A], C19653)</f>
        <v>4</v>
      </c>
      <c r="U19653">
        <f>SUMIFS(Table_qmjhl_scoring_2022_23[EV], Table_qmjhl_scoring_2022_23[GAME_ID], B19653, Table_qmjhl_scoring_2022_23[H_A], D19653)</f>
        <v>0</v>
      </c>
      <c r="V19653" cm="1">
        <f t="array" ref="V19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3" cm="1">
        <f t="array" ref="W19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3">
        <f>Table_qmjhl_players_2022_23[[#This Row],[T_EV_GF]]-Table_qmjhl_players_2022_23[[#This Row],[P_EV_GF]]</f>
        <v>3</v>
      </c>
      <c r="Y19653">
        <f>Table_qmjhl_players_2022_23[[#This Row],[T_EV_GA]]-Table_qmjhl_players_2022_23[[#This Row],[P_EV_GA]]</f>
        <v>0</v>
      </c>
    </row>
    <row r="19654" spans="1:25" x14ac:dyDescent="0.45">
      <c r="A19654">
        <v>2</v>
      </c>
      <c r="B19654">
        <v>29635</v>
      </c>
      <c r="C19654" s="3" t="s">
        <v>13</v>
      </c>
      <c r="D19654" s="3" t="str">
        <f t="shared" si="307"/>
        <v>A</v>
      </c>
      <c r="E19654">
        <v>19070</v>
      </c>
      <c r="F19654">
        <v>23764</v>
      </c>
      <c r="G19654" s="3" t="s">
        <v>133</v>
      </c>
      <c r="H19654" s="3" t="s">
        <v>6061</v>
      </c>
      <c r="I19654">
        <v>8</v>
      </c>
      <c r="J19654" s="3" t="s">
        <v>41</v>
      </c>
      <c r="K19654">
        <v>2</v>
      </c>
      <c r="L19654">
        <v>1</v>
      </c>
      <c r="M19654">
        <v>0</v>
      </c>
      <c r="N19654">
        <v>0</v>
      </c>
      <c r="O19654">
        <v>0</v>
      </c>
      <c r="P19654">
        <v>6</v>
      </c>
      <c r="Q19654">
        <v>1</v>
      </c>
      <c r="R19654">
        <v>1</v>
      </c>
      <c r="S19654">
        <v>0</v>
      </c>
      <c r="T19654" s="3">
        <f>SUMIFS(Table_qmjhl_scoring_2022_23[EV], Table_qmjhl_scoring_2022_23[GAME_ID], B19654, Table_qmjhl_scoring_2022_23[H_A], C19654)</f>
        <v>4</v>
      </c>
      <c r="U19654">
        <f>SUMIFS(Table_qmjhl_scoring_2022_23[EV], Table_qmjhl_scoring_2022_23[GAME_ID], B19654, Table_qmjhl_scoring_2022_23[H_A], D19654)</f>
        <v>0</v>
      </c>
      <c r="V19654" cm="1">
        <f t="array" ref="V19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4" cm="1">
        <f t="array" ref="W19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4">
        <f>Table_qmjhl_players_2022_23[[#This Row],[T_EV_GF]]-Table_qmjhl_players_2022_23[[#This Row],[P_EV_GF]]</f>
        <v>3</v>
      </c>
      <c r="Y19654">
        <f>Table_qmjhl_players_2022_23[[#This Row],[T_EV_GA]]-Table_qmjhl_players_2022_23[[#This Row],[P_EV_GA]]</f>
        <v>0</v>
      </c>
    </row>
    <row r="19655" spans="1:25" x14ac:dyDescent="0.45">
      <c r="A19655">
        <v>3</v>
      </c>
      <c r="B19655">
        <v>29635</v>
      </c>
      <c r="C19655" s="3" t="s">
        <v>13</v>
      </c>
      <c r="D19655" s="3" t="str">
        <f t="shared" si="307"/>
        <v>A</v>
      </c>
      <c r="E19655">
        <v>17540</v>
      </c>
      <c r="F19655">
        <v>21229</v>
      </c>
      <c r="G19655" s="3" t="s">
        <v>5810</v>
      </c>
      <c r="H19655" s="3" t="s">
        <v>6032</v>
      </c>
      <c r="I19655">
        <v>11</v>
      </c>
      <c r="J19655" s="3" t="s">
        <v>41</v>
      </c>
      <c r="K19655">
        <v>3</v>
      </c>
      <c r="L19655">
        <v>1</v>
      </c>
      <c r="M19655">
        <v>1</v>
      </c>
      <c r="N19655">
        <v>1</v>
      </c>
      <c r="O19655">
        <v>17</v>
      </c>
      <c r="P19655">
        <v>24</v>
      </c>
      <c r="Q19655">
        <v>1</v>
      </c>
      <c r="R19655">
        <v>0</v>
      </c>
      <c r="S19655">
        <v>0</v>
      </c>
      <c r="T19655" s="3">
        <f>SUMIFS(Table_qmjhl_scoring_2022_23[EV], Table_qmjhl_scoring_2022_23[GAME_ID], B19655, Table_qmjhl_scoring_2022_23[H_A], C19655)</f>
        <v>4</v>
      </c>
      <c r="U19655">
        <f>SUMIFS(Table_qmjhl_scoring_2022_23[EV], Table_qmjhl_scoring_2022_23[GAME_ID], B19655, Table_qmjhl_scoring_2022_23[H_A], D19655)</f>
        <v>0</v>
      </c>
      <c r="V19655" cm="1">
        <f t="array" ref="V19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5" cm="1">
        <f t="array" ref="W19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5">
        <f>Table_qmjhl_players_2022_23[[#This Row],[T_EV_GF]]-Table_qmjhl_players_2022_23[[#This Row],[P_EV_GF]]</f>
        <v>3</v>
      </c>
      <c r="Y19655">
        <f>Table_qmjhl_players_2022_23[[#This Row],[T_EV_GA]]-Table_qmjhl_players_2022_23[[#This Row],[P_EV_GA]]</f>
        <v>0</v>
      </c>
    </row>
    <row r="19656" spans="1:25" x14ac:dyDescent="0.45">
      <c r="A19656">
        <v>4</v>
      </c>
      <c r="B19656">
        <v>29635</v>
      </c>
      <c r="C19656" s="3" t="s">
        <v>13</v>
      </c>
      <c r="D19656" s="3" t="str">
        <f t="shared" si="307"/>
        <v>A</v>
      </c>
      <c r="E19656">
        <v>19726</v>
      </c>
      <c r="F19656">
        <v>25087</v>
      </c>
      <c r="G19656" s="3" t="s">
        <v>254</v>
      </c>
      <c r="H19656" s="3" t="s">
        <v>6196</v>
      </c>
      <c r="I19656">
        <v>12</v>
      </c>
      <c r="J19656" s="3" t="s">
        <v>41</v>
      </c>
      <c r="K19656">
        <v>1</v>
      </c>
      <c r="L19656">
        <v>0</v>
      </c>
      <c r="M19656">
        <v>0</v>
      </c>
      <c r="N19656">
        <v>2</v>
      </c>
      <c r="O19656">
        <v>4</v>
      </c>
      <c r="P19656">
        <v>13</v>
      </c>
      <c r="Q19656">
        <v>1</v>
      </c>
      <c r="R19656">
        <v>1</v>
      </c>
      <c r="S19656">
        <v>0</v>
      </c>
      <c r="T19656" s="3">
        <f>SUMIFS(Table_qmjhl_scoring_2022_23[EV], Table_qmjhl_scoring_2022_23[GAME_ID], B19656, Table_qmjhl_scoring_2022_23[H_A], C19656)</f>
        <v>4</v>
      </c>
      <c r="U19656">
        <f>SUMIFS(Table_qmjhl_scoring_2022_23[EV], Table_qmjhl_scoring_2022_23[GAME_ID], B19656, Table_qmjhl_scoring_2022_23[H_A], D19656)</f>
        <v>0</v>
      </c>
      <c r="V19656" cm="1">
        <f t="array" ref="V19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6" cm="1">
        <f t="array" ref="W19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6">
        <f>Table_qmjhl_players_2022_23[[#This Row],[T_EV_GF]]-Table_qmjhl_players_2022_23[[#This Row],[P_EV_GF]]</f>
        <v>3</v>
      </c>
      <c r="Y19656">
        <f>Table_qmjhl_players_2022_23[[#This Row],[T_EV_GA]]-Table_qmjhl_players_2022_23[[#This Row],[P_EV_GA]]</f>
        <v>0</v>
      </c>
    </row>
    <row r="19657" spans="1:25" x14ac:dyDescent="0.45">
      <c r="A19657">
        <v>5</v>
      </c>
      <c r="B19657">
        <v>29635</v>
      </c>
      <c r="C19657" s="3" t="s">
        <v>13</v>
      </c>
      <c r="D19657" s="3" t="str">
        <f t="shared" si="307"/>
        <v>A</v>
      </c>
      <c r="E19657">
        <v>18242</v>
      </c>
      <c r="F19657">
        <v>22279</v>
      </c>
      <c r="G19657" s="3" t="s">
        <v>92</v>
      </c>
      <c r="H19657" s="3" t="s">
        <v>6085</v>
      </c>
      <c r="I19657">
        <v>13</v>
      </c>
      <c r="J19657" s="3" t="s">
        <v>46</v>
      </c>
      <c r="K19657">
        <v>2</v>
      </c>
      <c r="L19657">
        <v>2</v>
      </c>
      <c r="M19657">
        <v>1</v>
      </c>
      <c r="N19657">
        <v>0</v>
      </c>
      <c r="O19657">
        <v>0</v>
      </c>
      <c r="P19657">
        <v>0</v>
      </c>
      <c r="Q19657">
        <v>1</v>
      </c>
      <c r="R19657">
        <v>0</v>
      </c>
      <c r="S19657">
        <v>0</v>
      </c>
      <c r="T19657" s="3">
        <f>SUMIFS(Table_qmjhl_scoring_2022_23[EV], Table_qmjhl_scoring_2022_23[GAME_ID], B19657, Table_qmjhl_scoring_2022_23[H_A], C19657)</f>
        <v>4</v>
      </c>
      <c r="U19657">
        <f>SUMIFS(Table_qmjhl_scoring_2022_23[EV], Table_qmjhl_scoring_2022_23[GAME_ID], B19657, Table_qmjhl_scoring_2022_23[H_A], D19657)</f>
        <v>0</v>
      </c>
      <c r="V19657" cm="1">
        <f t="array" ref="V19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7" cm="1">
        <f t="array" ref="W19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7">
        <f>Table_qmjhl_players_2022_23[[#This Row],[T_EV_GF]]-Table_qmjhl_players_2022_23[[#This Row],[P_EV_GF]]</f>
        <v>3</v>
      </c>
      <c r="Y19657">
        <f>Table_qmjhl_players_2022_23[[#This Row],[T_EV_GA]]-Table_qmjhl_players_2022_23[[#This Row],[P_EV_GA]]</f>
        <v>0</v>
      </c>
    </row>
    <row r="19658" spans="1:25" x14ac:dyDescent="0.45">
      <c r="A19658">
        <v>6</v>
      </c>
      <c r="B19658">
        <v>29635</v>
      </c>
      <c r="C19658" s="3" t="s">
        <v>13</v>
      </c>
      <c r="D19658" s="3" t="str">
        <f t="shared" si="307"/>
        <v>A</v>
      </c>
      <c r="E19658">
        <v>18318</v>
      </c>
      <c r="F19658">
        <v>22375</v>
      </c>
      <c r="G19658" s="3" t="s">
        <v>7247</v>
      </c>
      <c r="H19658" s="3" t="s">
        <v>6063</v>
      </c>
      <c r="I19658">
        <v>15</v>
      </c>
      <c r="J19658" s="3" t="s">
        <v>52</v>
      </c>
      <c r="K19658">
        <v>1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3</v>
      </c>
      <c r="R19658">
        <v>2</v>
      </c>
      <c r="S19658">
        <v>0</v>
      </c>
      <c r="T19658" s="3">
        <f>SUMIFS(Table_qmjhl_scoring_2022_23[EV], Table_qmjhl_scoring_2022_23[GAME_ID], B19658, Table_qmjhl_scoring_2022_23[H_A], C19658)</f>
        <v>4</v>
      </c>
      <c r="U19658">
        <f>SUMIFS(Table_qmjhl_scoring_2022_23[EV], Table_qmjhl_scoring_2022_23[GAME_ID], B19658, Table_qmjhl_scoring_2022_23[H_A], D19658)</f>
        <v>0</v>
      </c>
      <c r="V19658" cm="1">
        <f t="array" ref="V1965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658" cm="1">
        <f t="array" ref="W19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8">
        <f>Table_qmjhl_players_2022_23[[#This Row],[T_EV_GF]]-Table_qmjhl_players_2022_23[[#This Row],[P_EV_GF]]</f>
        <v>1</v>
      </c>
      <c r="Y19658">
        <f>Table_qmjhl_players_2022_23[[#This Row],[T_EV_GA]]-Table_qmjhl_players_2022_23[[#This Row],[P_EV_GA]]</f>
        <v>0</v>
      </c>
    </row>
    <row r="19659" spans="1:25" x14ac:dyDescent="0.45">
      <c r="A19659">
        <v>7</v>
      </c>
      <c r="B19659">
        <v>29635</v>
      </c>
      <c r="C19659" s="3" t="s">
        <v>13</v>
      </c>
      <c r="D19659" s="3" t="str">
        <f t="shared" si="307"/>
        <v>A</v>
      </c>
      <c r="E19659">
        <v>18206</v>
      </c>
      <c r="F19659">
        <v>22270</v>
      </c>
      <c r="G19659" s="3" t="s">
        <v>101</v>
      </c>
      <c r="H19659" s="3" t="s">
        <v>260</v>
      </c>
      <c r="I19659">
        <v>17</v>
      </c>
      <c r="J19659" s="3" t="s">
        <v>40</v>
      </c>
      <c r="K19659">
        <v>3</v>
      </c>
      <c r="L19659">
        <v>2</v>
      </c>
      <c r="M19659">
        <v>0</v>
      </c>
      <c r="N19659">
        <v>0</v>
      </c>
      <c r="O19659">
        <v>0</v>
      </c>
      <c r="P19659">
        <v>2</v>
      </c>
      <c r="Q19659">
        <v>1</v>
      </c>
      <c r="R19659">
        <v>0</v>
      </c>
      <c r="S19659">
        <v>0</v>
      </c>
      <c r="T19659" s="3">
        <f>SUMIFS(Table_qmjhl_scoring_2022_23[EV], Table_qmjhl_scoring_2022_23[GAME_ID], B19659, Table_qmjhl_scoring_2022_23[H_A], C19659)</f>
        <v>4</v>
      </c>
      <c r="U19659">
        <f>SUMIFS(Table_qmjhl_scoring_2022_23[EV], Table_qmjhl_scoring_2022_23[GAME_ID], B19659, Table_qmjhl_scoring_2022_23[H_A], D19659)</f>
        <v>0</v>
      </c>
      <c r="V19659" cm="1">
        <f t="array" ref="V19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59" cm="1">
        <f t="array" ref="W19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9">
        <f>Table_qmjhl_players_2022_23[[#This Row],[T_EV_GF]]-Table_qmjhl_players_2022_23[[#This Row],[P_EV_GF]]</f>
        <v>3</v>
      </c>
      <c r="Y19659">
        <f>Table_qmjhl_players_2022_23[[#This Row],[T_EV_GA]]-Table_qmjhl_players_2022_23[[#This Row],[P_EV_GA]]</f>
        <v>0</v>
      </c>
    </row>
    <row r="19660" spans="1:25" x14ac:dyDescent="0.45">
      <c r="A19660">
        <v>8</v>
      </c>
      <c r="B19660">
        <v>29635</v>
      </c>
      <c r="C19660" s="3" t="s">
        <v>13</v>
      </c>
      <c r="D19660" s="3" t="str">
        <f t="shared" si="307"/>
        <v>A</v>
      </c>
      <c r="E19660">
        <v>18296</v>
      </c>
      <c r="F19660">
        <v>22329</v>
      </c>
      <c r="G19660" s="3" t="s">
        <v>197</v>
      </c>
      <c r="H19660" s="3" t="s">
        <v>6064</v>
      </c>
      <c r="I19660">
        <v>19</v>
      </c>
      <c r="J19660" s="3" t="s">
        <v>40</v>
      </c>
      <c r="K19660">
        <v>2</v>
      </c>
      <c r="L19660">
        <v>1</v>
      </c>
      <c r="M19660">
        <v>1</v>
      </c>
      <c r="N19660">
        <v>1</v>
      </c>
      <c r="O19660">
        <v>0</v>
      </c>
      <c r="P19660">
        <v>0</v>
      </c>
      <c r="Q19660">
        <v>1</v>
      </c>
      <c r="R19660">
        <v>0</v>
      </c>
      <c r="S19660">
        <v>2</v>
      </c>
      <c r="T19660" s="3">
        <f>SUMIFS(Table_qmjhl_scoring_2022_23[EV], Table_qmjhl_scoring_2022_23[GAME_ID], B19660, Table_qmjhl_scoring_2022_23[H_A], C19660)</f>
        <v>4</v>
      </c>
      <c r="U19660">
        <f>SUMIFS(Table_qmjhl_scoring_2022_23[EV], Table_qmjhl_scoring_2022_23[GAME_ID], B19660, Table_qmjhl_scoring_2022_23[H_A], D19660)</f>
        <v>0</v>
      </c>
      <c r="V19660" cm="1">
        <f t="array" ref="V19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0" cm="1">
        <f t="array" ref="W19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0">
        <f>Table_qmjhl_players_2022_23[[#This Row],[T_EV_GF]]-Table_qmjhl_players_2022_23[[#This Row],[P_EV_GF]]</f>
        <v>3</v>
      </c>
      <c r="Y19660">
        <f>Table_qmjhl_players_2022_23[[#This Row],[T_EV_GA]]-Table_qmjhl_players_2022_23[[#This Row],[P_EV_GA]]</f>
        <v>0</v>
      </c>
    </row>
    <row r="19661" spans="1:25" x14ac:dyDescent="0.45">
      <c r="A19661">
        <v>9</v>
      </c>
      <c r="B19661">
        <v>29635</v>
      </c>
      <c r="C19661" s="3" t="s">
        <v>13</v>
      </c>
      <c r="D19661" s="3" t="str">
        <f t="shared" si="307"/>
        <v>A</v>
      </c>
      <c r="E19661">
        <v>19374</v>
      </c>
      <c r="F19661">
        <v>24323</v>
      </c>
      <c r="G19661" s="3" t="s">
        <v>6065</v>
      </c>
      <c r="H19661" s="3" t="s">
        <v>6066</v>
      </c>
      <c r="I19661">
        <v>21</v>
      </c>
      <c r="J19661" s="3" t="s">
        <v>52</v>
      </c>
      <c r="K19661">
        <v>1</v>
      </c>
      <c r="L19661">
        <v>0</v>
      </c>
      <c r="M19661">
        <v>0</v>
      </c>
      <c r="N19661">
        <v>1</v>
      </c>
      <c r="O19661">
        <v>0</v>
      </c>
      <c r="P19661">
        <v>0</v>
      </c>
      <c r="Q19661">
        <v>3</v>
      </c>
      <c r="R19661">
        <v>1</v>
      </c>
      <c r="S19661">
        <v>2</v>
      </c>
      <c r="T19661" s="3">
        <f>SUMIFS(Table_qmjhl_scoring_2022_23[EV], Table_qmjhl_scoring_2022_23[GAME_ID], B19661, Table_qmjhl_scoring_2022_23[H_A], C19661)</f>
        <v>4</v>
      </c>
      <c r="U19661">
        <f>SUMIFS(Table_qmjhl_scoring_2022_23[EV], Table_qmjhl_scoring_2022_23[GAME_ID], B19661, Table_qmjhl_scoring_2022_23[H_A], D19661)</f>
        <v>0</v>
      </c>
      <c r="V19661" cm="1">
        <f t="array" ref="V1966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661" cm="1">
        <f t="array" ref="W19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1">
        <f>Table_qmjhl_players_2022_23[[#This Row],[T_EV_GF]]-Table_qmjhl_players_2022_23[[#This Row],[P_EV_GF]]</f>
        <v>1</v>
      </c>
      <c r="Y19661">
        <f>Table_qmjhl_players_2022_23[[#This Row],[T_EV_GA]]-Table_qmjhl_players_2022_23[[#This Row],[P_EV_GA]]</f>
        <v>0</v>
      </c>
    </row>
    <row r="19662" spans="1:25" x14ac:dyDescent="0.45">
      <c r="A19662">
        <v>10</v>
      </c>
      <c r="B19662">
        <v>29635</v>
      </c>
      <c r="C19662" s="3" t="s">
        <v>13</v>
      </c>
      <c r="D19662" s="3" t="str">
        <f t="shared" si="307"/>
        <v>A</v>
      </c>
      <c r="E19662">
        <v>18702</v>
      </c>
      <c r="F19662">
        <v>23151</v>
      </c>
      <c r="G19662" s="3" t="s">
        <v>7245</v>
      </c>
      <c r="H19662" s="3" t="s">
        <v>6067</v>
      </c>
      <c r="I19662">
        <v>22</v>
      </c>
      <c r="J19662" s="3" t="s">
        <v>41</v>
      </c>
      <c r="K19662">
        <v>1</v>
      </c>
      <c r="L19662">
        <v>1</v>
      </c>
      <c r="M19662">
        <v>0</v>
      </c>
      <c r="N19662">
        <v>0</v>
      </c>
      <c r="O19662">
        <v>16</v>
      </c>
      <c r="P19662">
        <v>28</v>
      </c>
      <c r="Q19662">
        <v>1</v>
      </c>
      <c r="R19662">
        <v>1</v>
      </c>
      <c r="S19662">
        <v>0</v>
      </c>
      <c r="T19662" s="3">
        <f>SUMIFS(Table_qmjhl_scoring_2022_23[EV], Table_qmjhl_scoring_2022_23[GAME_ID], B19662, Table_qmjhl_scoring_2022_23[H_A], C19662)</f>
        <v>4</v>
      </c>
      <c r="U19662">
        <f>SUMIFS(Table_qmjhl_scoring_2022_23[EV], Table_qmjhl_scoring_2022_23[GAME_ID], B19662, Table_qmjhl_scoring_2022_23[H_A], D19662)</f>
        <v>0</v>
      </c>
      <c r="V19662" cm="1">
        <f t="array" ref="V19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2" cm="1">
        <f t="array" ref="W19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2">
        <f>Table_qmjhl_players_2022_23[[#This Row],[T_EV_GF]]-Table_qmjhl_players_2022_23[[#This Row],[P_EV_GF]]</f>
        <v>3</v>
      </c>
      <c r="Y19662">
        <f>Table_qmjhl_players_2022_23[[#This Row],[T_EV_GA]]-Table_qmjhl_players_2022_23[[#This Row],[P_EV_GA]]</f>
        <v>0</v>
      </c>
    </row>
    <row r="19663" spans="1:25" x14ac:dyDescent="0.45">
      <c r="A19663">
        <v>11</v>
      </c>
      <c r="B19663">
        <v>29635</v>
      </c>
      <c r="C19663" s="3" t="s">
        <v>13</v>
      </c>
      <c r="D19663" s="3" t="str">
        <f t="shared" si="307"/>
        <v>A</v>
      </c>
      <c r="E19663">
        <v>19085</v>
      </c>
      <c r="F19663">
        <v>23757</v>
      </c>
      <c r="G19663" s="3" t="s">
        <v>59</v>
      </c>
      <c r="H19663" s="3" t="s">
        <v>6197</v>
      </c>
      <c r="I19663">
        <v>23</v>
      </c>
      <c r="J19663" s="3" t="s">
        <v>46</v>
      </c>
      <c r="K19663">
        <v>1</v>
      </c>
      <c r="L19663">
        <v>0</v>
      </c>
      <c r="M19663">
        <v>1</v>
      </c>
      <c r="N19663">
        <v>0</v>
      </c>
      <c r="O19663">
        <v>0</v>
      </c>
      <c r="P19663">
        <v>0</v>
      </c>
      <c r="Q19663">
        <v>1</v>
      </c>
      <c r="R19663">
        <v>1</v>
      </c>
      <c r="S19663">
        <v>0</v>
      </c>
      <c r="T19663" s="3">
        <f>SUMIFS(Table_qmjhl_scoring_2022_23[EV], Table_qmjhl_scoring_2022_23[GAME_ID], B19663, Table_qmjhl_scoring_2022_23[H_A], C19663)</f>
        <v>4</v>
      </c>
      <c r="U19663">
        <f>SUMIFS(Table_qmjhl_scoring_2022_23[EV], Table_qmjhl_scoring_2022_23[GAME_ID], B19663, Table_qmjhl_scoring_2022_23[H_A], D19663)</f>
        <v>0</v>
      </c>
      <c r="V19663" cm="1">
        <f t="array" ref="V19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3" cm="1">
        <f t="array" ref="W19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3">
        <f>Table_qmjhl_players_2022_23[[#This Row],[T_EV_GF]]-Table_qmjhl_players_2022_23[[#This Row],[P_EV_GF]]</f>
        <v>3</v>
      </c>
      <c r="Y19663">
        <f>Table_qmjhl_players_2022_23[[#This Row],[T_EV_GA]]-Table_qmjhl_players_2022_23[[#This Row],[P_EV_GA]]</f>
        <v>0</v>
      </c>
    </row>
    <row r="19664" spans="1:25" x14ac:dyDescent="0.45">
      <c r="A19664">
        <v>12</v>
      </c>
      <c r="B19664">
        <v>29635</v>
      </c>
      <c r="C19664" s="3" t="s">
        <v>13</v>
      </c>
      <c r="D19664" s="3" t="str">
        <f t="shared" si="307"/>
        <v>A</v>
      </c>
      <c r="E19664">
        <v>18714</v>
      </c>
      <c r="F19664">
        <v>23116</v>
      </c>
      <c r="G19664" s="3" t="s">
        <v>151</v>
      </c>
      <c r="H19664" s="3" t="s">
        <v>6068</v>
      </c>
      <c r="I19664">
        <v>24</v>
      </c>
      <c r="J19664" s="3" t="s">
        <v>52</v>
      </c>
      <c r="K19664">
        <v>3</v>
      </c>
      <c r="L19664">
        <v>1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4</v>
      </c>
      <c r="T19664" s="3">
        <f>SUMIFS(Table_qmjhl_scoring_2022_23[EV], Table_qmjhl_scoring_2022_23[GAME_ID], B19664, Table_qmjhl_scoring_2022_23[H_A], C19664)</f>
        <v>4</v>
      </c>
      <c r="U19664">
        <f>SUMIFS(Table_qmjhl_scoring_2022_23[EV], Table_qmjhl_scoring_2022_23[GAME_ID], B19664, Table_qmjhl_scoring_2022_23[H_A], D19664)</f>
        <v>0</v>
      </c>
      <c r="V19664" cm="1">
        <f t="array" ref="V19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64" cm="1">
        <f t="array" ref="W19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4">
        <f>Table_qmjhl_players_2022_23[[#This Row],[T_EV_GF]]-Table_qmjhl_players_2022_23[[#This Row],[P_EV_GF]]</f>
        <v>4</v>
      </c>
      <c r="Y19664">
        <f>Table_qmjhl_players_2022_23[[#This Row],[T_EV_GA]]-Table_qmjhl_players_2022_23[[#This Row],[P_EV_GA]]</f>
        <v>0</v>
      </c>
    </row>
    <row r="19665" spans="1:25" x14ac:dyDescent="0.45">
      <c r="A19665">
        <v>13</v>
      </c>
      <c r="B19665">
        <v>29635</v>
      </c>
      <c r="C19665" s="3" t="s">
        <v>13</v>
      </c>
      <c r="D19665" s="3" t="str">
        <f t="shared" si="307"/>
        <v>A</v>
      </c>
      <c r="E19665">
        <v>18703</v>
      </c>
      <c r="F19665">
        <v>23153</v>
      </c>
      <c r="G19665" s="3" t="s">
        <v>116</v>
      </c>
      <c r="H19665" s="3" t="s">
        <v>199</v>
      </c>
      <c r="I19665">
        <v>25</v>
      </c>
      <c r="J19665" s="3" t="s">
        <v>52</v>
      </c>
      <c r="K19665">
        <v>4</v>
      </c>
      <c r="L19665">
        <v>1</v>
      </c>
      <c r="M19665">
        <v>0</v>
      </c>
      <c r="N19665">
        <v>0</v>
      </c>
      <c r="O19665">
        <v>0</v>
      </c>
      <c r="P19665">
        <v>0</v>
      </c>
      <c r="Q19665">
        <v>1</v>
      </c>
      <c r="R19665">
        <v>2</v>
      </c>
      <c r="S19665">
        <v>0</v>
      </c>
      <c r="T19665" s="3">
        <f>SUMIFS(Table_qmjhl_scoring_2022_23[EV], Table_qmjhl_scoring_2022_23[GAME_ID], B19665, Table_qmjhl_scoring_2022_23[H_A], C19665)</f>
        <v>4</v>
      </c>
      <c r="U19665">
        <f>SUMIFS(Table_qmjhl_scoring_2022_23[EV], Table_qmjhl_scoring_2022_23[GAME_ID], B19665, Table_qmjhl_scoring_2022_23[H_A], D19665)</f>
        <v>0</v>
      </c>
      <c r="V19665" cm="1">
        <f t="array" ref="V19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5" cm="1">
        <f t="array" ref="W19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5">
        <f>Table_qmjhl_players_2022_23[[#This Row],[T_EV_GF]]-Table_qmjhl_players_2022_23[[#This Row],[P_EV_GF]]</f>
        <v>3</v>
      </c>
      <c r="Y19665">
        <f>Table_qmjhl_players_2022_23[[#This Row],[T_EV_GA]]-Table_qmjhl_players_2022_23[[#This Row],[P_EV_GA]]</f>
        <v>0</v>
      </c>
    </row>
    <row r="19666" spans="1:25" x14ac:dyDescent="0.45">
      <c r="A19666">
        <v>14</v>
      </c>
      <c r="B19666">
        <v>29635</v>
      </c>
      <c r="C19666" s="3" t="s">
        <v>13</v>
      </c>
      <c r="D19666" s="3" t="str">
        <f t="shared" si="307"/>
        <v>A</v>
      </c>
      <c r="E19666">
        <v>18970</v>
      </c>
      <c r="F19666">
        <v>22741</v>
      </c>
      <c r="G19666" s="3" t="s">
        <v>6069</v>
      </c>
      <c r="H19666" s="3" t="s">
        <v>6070</v>
      </c>
      <c r="I19666">
        <v>27</v>
      </c>
      <c r="J19666" s="3" t="s">
        <v>46</v>
      </c>
      <c r="K19666">
        <v>2</v>
      </c>
      <c r="L19666">
        <v>0</v>
      </c>
      <c r="M19666">
        <v>0</v>
      </c>
      <c r="N19666">
        <v>1</v>
      </c>
      <c r="O19666">
        <v>0</v>
      </c>
      <c r="P19666">
        <v>0</v>
      </c>
      <c r="Q19666">
        <v>1</v>
      </c>
      <c r="R19666">
        <v>1</v>
      </c>
      <c r="S19666">
        <v>0</v>
      </c>
      <c r="T19666" s="3">
        <f>SUMIFS(Table_qmjhl_scoring_2022_23[EV], Table_qmjhl_scoring_2022_23[GAME_ID], B19666, Table_qmjhl_scoring_2022_23[H_A], C19666)</f>
        <v>4</v>
      </c>
      <c r="U19666">
        <f>SUMIFS(Table_qmjhl_scoring_2022_23[EV], Table_qmjhl_scoring_2022_23[GAME_ID], B19666, Table_qmjhl_scoring_2022_23[H_A], D19666)</f>
        <v>0</v>
      </c>
      <c r="V19666" cm="1">
        <f t="array" ref="V19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6" cm="1">
        <f t="array" ref="W19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6">
        <f>Table_qmjhl_players_2022_23[[#This Row],[T_EV_GF]]-Table_qmjhl_players_2022_23[[#This Row],[P_EV_GF]]</f>
        <v>3</v>
      </c>
      <c r="Y19666">
        <f>Table_qmjhl_players_2022_23[[#This Row],[T_EV_GA]]-Table_qmjhl_players_2022_23[[#This Row],[P_EV_GA]]</f>
        <v>0</v>
      </c>
    </row>
    <row r="19667" spans="1:25" x14ac:dyDescent="0.45">
      <c r="A19667">
        <v>15</v>
      </c>
      <c r="B19667">
        <v>29635</v>
      </c>
      <c r="C19667" s="3" t="s">
        <v>13</v>
      </c>
      <c r="D19667" s="3" t="str">
        <f t="shared" si="307"/>
        <v>A</v>
      </c>
      <c r="E19667">
        <v>19553</v>
      </c>
      <c r="F19667">
        <v>24687</v>
      </c>
      <c r="G19667" s="3" t="s">
        <v>261</v>
      </c>
      <c r="H19667" s="3" t="s">
        <v>188</v>
      </c>
      <c r="I19667">
        <v>29</v>
      </c>
      <c r="J19667" s="3" t="s">
        <v>40</v>
      </c>
      <c r="K19667">
        <v>2</v>
      </c>
      <c r="L19667">
        <v>2</v>
      </c>
      <c r="M19667">
        <v>0</v>
      </c>
      <c r="N19667">
        <v>0</v>
      </c>
      <c r="O19667">
        <v>2</v>
      </c>
      <c r="P19667">
        <v>2</v>
      </c>
      <c r="Q19667">
        <v>1</v>
      </c>
      <c r="R19667">
        <v>0</v>
      </c>
      <c r="S19667">
        <v>0</v>
      </c>
      <c r="T19667" s="3">
        <f>SUMIFS(Table_qmjhl_scoring_2022_23[EV], Table_qmjhl_scoring_2022_23[GAME_ID], B19667, Table_qmjhl_scoring_2022_23[H_A], C19667)</f>
        <v>4</v>
      </c>
      <c r="U19667">
        <f>SUMIFS(Table_qmjhl_scoring_2022_23[EV], Table_qmjhl_scoring_2022_23[GAME_ID], B19667, Table_qmjhl_scoring_2022_23[H_A], D19667)</f>
        <v>0</v>
      </c>
      <c r="V19667" cm="1">
        <f t="array" ref="V196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7" cm="1">
        <f t="array" ref="W19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7">
        <f>Table_qmjhl_players_2022_23[[#This Row],[T_EV_GF]]-Table_qmjhl_players_2022_23[[#This Row],[P_EV_GF]]</f>
        <v>3</v>
      </c>
      <c r="Y19667">
        <f>Table_qmjhl_players_2022_23[[#This Row],[T_EV_GA]]-Table_qmjhl_players_2022_23[[#This Row],[P_EV_GA]]</f>
        <v>0</v>
      </c>
    </row>
    <row r="19668" spans="1:25" x14ac:dyDescent="0.45">
      <c r="A19668">
        <v>16</v>
      </c>
      <c r="B19668">
        <v>29635</v>
      </c>
      <c r="C19668" s="3" t="s">
        <v>13</v>
      </c>
      <c r="D19668" s="3" t="str">
        <f t="shared" si="307"/>
        <v>A</v>
      </c>
      <c r="E19668">
        <v>18825</v>
      </c>
      <c r="F19668">
        <v>23315</v>
      </c>
      <c r="G19668" s="3" t="s">
        <v>92</v>
      </c>
      <c r="H19668" s="3" t="s">
        <v>5878</v>
      </c>
      <c r="I19668">
        <v>34</v>
      </c>
      <c r="J19668" s="3" t="s">
        <v>41</v>
      </c>
      <c r="K19668">
        <v>1</v>
      </c>
      <c r="L19668">
        <v>1</v>
      </c>
      <c r="M19668">
        <v>1</v>
      </c>
      <c r="N19668">
        <v>0</v>
      </c>
      <c r="O19668">
        <v>0</v>
      </c>
      <c r="P19668">
        <v>1</v>
      </c>
      <c r="Q19668">
        <v>1</v>
      </c>
      <c r="R19668">
        <v>0</v>
      </c>
      <c r="S19668">
        <v>0</v>
      </c>
      <c r="T19668" s="3">
        <f>SUMIFS(Table_qmjhl_scoring_2022_23[EV], Table_qmjhl_scoring_2022_23[GAME_ID], B19668, Table_qmjhl_scoring_2022_23[H_A], C19668)</f>
        <v>4</v>
      </c>
      <c r="U19668">
        <f>SUMIFS(Table_qmjhl_scoring_2022_23[EV], Table_qmjhl_scoring_2022_23[GAME_ID], B19668, Table_qmjhl_scoring_2022_23[H_A], D19668)</f>
        <v>0</v>
      </c>
      <c r="V19668" cm="1">
        <f t="array" ref="V19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8" cm="1">
        <f t="array" ref="W19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8">
        <f>Table_qmjhl_players_2022_23[[#This Row],[T_EV_GF]]-Table_qmjhl_players_2022_23[[#This Row],[P_EV_GF]]</f>
        <v>3</v>
      </c>
      <c r="Y19668">
        <f>Table_qmjhl_players_2022_23[[#This Row],[T_EV_GA]]-Table_qmjhl_players_2022_23[[#This Row],[P_EV_GA]]</f>
        <v>0</v>
      </c>
    </row>
    <row r="19669" spans="1:25" x14ac:dyDescent="0.45">
      <c r="A19669">
        <v>17</v>
      </c>
      <c r="B19669">
        <v>29635</v>
      </c>
      <c r="C19669" s="3" t="s">
        <v>13</v>
      </c>
      <c r="D19669" s="3" t="str">
        <f t="shared" si="307"/>
        <v>A</v>
      </c>
      <c r="E19669">
        <v>19142</v>
      </c>
      <c r="F19669">
        <v>23811</v>
      </c>
      <c r="G19669" s="3" t="s">
        <v>7248</v>
      </c>
      <c r="H19669" s="3" t="s">
        <v>6198</v>
      </c>
      <c r="I19669">
        <v>39</v>
      </c>
      <c r="J19669" s="3" t="s">
        <v>40</v>
      </c>
      <c r="K19669">
        <v>2</v>
      </c>
      <c r="L19669">
        <v>1</v>
      </c>
      <c r="M19669">
        <v>0</v>
      </c>
      <c r="N19669">
        <v>0</v>
      </c>
      <c r="O19669">
        <v>3</v>
      </c>
      <c r="P19669">
        <v>3</v>
      </c>
      <c r="Q19669">
        <v>1</v>
      </c>
      <c r="R19669">
        <v>1</v>
      </c>
      <c r="S19669">
        <v>0</v>
      </c>
      <c r="T19669" s="3">
        <f>SUMIFS(Table_qmjhl_scoring_2022_23[EV], Table_qmjhl_scoring_2022_23[GAME_ID], B19669, Table_qmjhl_scoring_2022_23[H_A], C19669)</f>
        <v>4</v>
      </c>
      <c r="U19669">
        <f>SUMIFS(Table_qmjhl_scoring_2022_23[EV], Table_qmjhl_scoring_2022_23[GAME_ID], B19669, Table_qmjhl_scoring_2022_23[H_A], D19669)</f>
        <v>0</v>
      </c>
      <c r="V19669" cm="1">
        <f t="array" ref="V19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69" cm="1">
        <f t="array" ref="W19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9">
        <f>Table_qmjhl_players_2022_23[[#This Row],[T_EV_GF]]-Table_qmjhl_players_2022_23[[#This Row],[P_EV_GF]]</f>
        <v>3</v>
      </c>
      <c r="Y19669">
        <f>Table_qmjhl_players_2022_23[[#This Row],[T_EV_GA]]-Table_qmjhl_players_2022_23[[#This Row],[P_EV_GA]]</f>
        <v>0</v>
      </c>
    </row>
    <row r="19670" spans="1:25" x14ac:dyDescent="0.45">
      <c r="A19670">
        <v>0</v>
      </c>
      <c r="B19670">
        <v>29635</v>
      </c>
      <c r="C19670" s="3" t="s">
        <v>14</v>
      </c>
      <c r="D19670" s="3" t="str">
        <f t="shared" si="307"/>
        <v>H</v>
      </c>
      <c r="E19670">
        <v>19149</v>
      </c>
      <c r="F19670">
        <v>23958</v>
      </c>
      <c r="G19670" s="3" t="s">
        <v>5921</v>
      </c>
      <c r="H19670" s="3" t="s">
        <v>5922</v>
      </c>
      <c r="I19670">
        <v>3</v>
      </c>
      <c r="J19670" s="3" t="s">
        <v>52</v>
      </c>
      <c r="K19670">
        <v>1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-1</v>
      </c>
      <c r="R19670">
        <v>0</v>
      </c>
      <c r="S19670">
        <v>0</v>
      </c>
      <c r="T19670" s="3">
        <f>SUMIFS(Table_qmjhl_scoring_2022_23[EV], Table_qmjhl_scoring_2022_23[GAME_ID], B19670, Table_qmjhl_scoring_2022_23[H_A], C19670)</f>
        <v>0</v>
      </c>
      <c r="U19670">
        <f>SUMIFS(Table_qmjhl_scoring_2022_23[EV], Table_qmjhl_scoring_2022_23[GAME_ID], B19670, Table_qmjhl_scoring_2022_23[H_A], D19670)</f>
        <v>4</v>
      </c>
      <c r="V19670" cm="1">
        <f t="array" ref="V19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0" cm="1">
        <f t="array" ref="W19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70">
        <f>Table_qmjhl_players_2022_23[[#This Row],[T_EV_GF]]-Table_qmjhl_players_2022_23[[#This Row],[P_EV_GF]]</f>
        <v>0</v>
      </c>
      <c r="Y19670">
        <f>Table_qmjhl_players_2022_23[[#This Row],[T_EV_GA]]-Table_qmjhl_players_2022_23[[#This Row],[P_EV_GA]]</f>
        <v>3</v>
      </c>
    </row>
    <row r="19671" spans="1:25" x14ac:dyDescent="0.45">
      <c r="A19671">
        <v>1</v>
      </c>
      <c r="B19671">
        <v>29635</v>
      </c>
      <c r="C19671" s="3" t="s">
        <v>14</v>
      </c>
      <c r="D19671" s="3" t="str">
        <f t="shared" si="307"/>
        <v>H</v>
      </c>
      <c r="E19671">
        <v>19083</v>
      </c>
      <c r="F19671">
        <v>23758</v>
      </c>
      <c r="G19671" s="3" t="s">
        <v>5923</v>
      </c>
      <c r="H19671" s="3" t="s">
        <v>5924</v>
      </c>
      <c r="I19671">
        <v>6</v>
      </c>
      <c r="J19671" s="3" t="s">
        <v>52</v>
      </c>
      <c r="K19671">
        <v>1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-1</v>
      </c>
      <c r="R19671">
        <v>1</v>
      </c>
      <c r="S19671">
        <v>2</v>
      </c>
      <c r="T19671" s="3">
        <f>SUMIFS(Table_qmjhl_scoring_2022_23[EV], Table_qmjhl_scoring_2022_23[GAME_ID], B19671, Table_qmjhl_scoring_2022_23[H_A], C19671)</f>
        <v>0</v>
      </c>
      <c r="U19671">
        <f>SUMIFS(Table_qmjhl_scoring_2022_23[EV], Table_qmjhl_scoring_2022_23[GAME_ID], B19671, Table_qmjhl_scoring_2022_23[H_A], D19671)</f>
        <v>4</v>
      </c>
      <c r="V19671" cm="1">
        <f t="array" ref="V19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1" cm="1">
        <f t="array" ref="W19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71">
        <f>Table_qmjhl_players_2022_23[[#This Row],[T_EV_GF]]-Table_qmjhl_players_2022_23[[#This Row],[P_EV_GF]]</f>
        <v>0</v>
      </c>
      <c r="Y19671">
        <f>Table_qmjhl_players_2022_23[[#This Row],[T_EV_GA]]-Table_qmjhl_players_2022_23[[#This Row],[P_EV_GA]]</f>
        <v>3</v>
      </c>
    </row>
    <row r="19672" spans="1:25" x14ac:dyDescent="0.45">
      <c r="A19672">
        <v>2</v>
      </c>
      <c r="B19672">
        <v>29635</v>
      </c>
      <c r="C19672" s="3" t="s">
        <v>14</v>
      </c>
      <c r="D19672" s="3" t="str">
        <f t="shared" si="307"/>
        <v>H</v>
      </c>
      <c r="E19672">
        <v>19084</v>
      </c>
      <c r="F19672">
        <v>23801</v>
      </c>
      <c r="G19672" s="3" t="s">
        <v>5925</v>
      </c>
      <c r="H19672" s="3" t="s">
        <v>247</v>
      </c>
      <c r="I19672">
        <v>9</v>
      </c>
      <c r="J19672" s="3" t="s">
        <v>40</v>
      </c>
      <c r="K19672">
        <v>1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-1</v>
      </c>
      <c r="R19672">
        <v>0</v>
      </c>
      <c r="S19672">
        <v>0</v>
      </c>
      <c r="T19672" s="3">
        <f>SUMIFS(Table_qmjhl_scoring_2022_23[EV], Table_qmjhl_scoring_2022_23[GAME_ID], B19672, Table_qmjhl_scoring_2022_23[H_A], C19672)</f>
        <v>0</v>
      </c>
      <c r="U19672">
        <f>SUMIFS(Table_qmjhl_scoring_2022_23[EV], Table_qmjhl_scoring_2022_23[GAME_ID], B19672, Table_qmjhl_scoring_2022_23[H_A], D19672)</f>
        <v>4</v>
      </c>
      <c r="V19672" cm="1">
        <f t="array" ref="V19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2" cm="1">
        <f t="array" ref="W19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72">
        <f>Table_qmjhl_players_2022_23[[#This Row],[T_EV_GF]]-Table_qmjhl_players_2022_23[[#This Row],[P_EV_GF]]</f>
        <v>0</v>
      </c>
      <c r="Y19672">
        <f>Table_qmjhl_players_2022_23[[#This Row],[T_EV_GA]]-Table_qmjhl_players_2022_23[[#This Row],[P_EV_GA]]</f>
        <v>3</v>
      </c>
    </row>
    <row r="19673" spans="1:25" x14ac:dyDescent="0.45">
      <c r="A19673">
        <v>3</v>
      </c>
      <c r="B19673">
        <v>29635</v>
      </c>
      <c r="C19673" s="3" t="s">
        <v>14</v>
      </c>
      <c r="D19673" s="3" t="str">
        <f t="shared" si="307"/>
        <v>H</v>
      </c>
      <c r="E19673">
        <v>19069</v>
      </c>
      <c r="F19673">
        <v>23775</v>
      </c>
      <c r="G19673" s="3" t="s">
        <v>79</v>
      </c>
      <c r="H19673" s="3" t="s">
        <v>5926</v>
      </c>
      <c r="I19673">
        <v>10</v>
      </c>
      <c r="J19673" s="3" t="s">
        <v>46</v>
      </c>
      <c r="K19673">
        <v>1</v>
      </c>
      <c r="L19673">
        <v>0</v>
      </c>
      <c r="M19673">
        <v>0</v>
      </c>
      <c r="N19673">
        <v>1</v>
      </c>
      <c r="O19673">
        <v>0</v>
      </c>
      <c r="P19673">
        <v>0</v>
      </c>
      <c r="Q19673">
        <v>-3</v>
      </c>
      <c r="R19673">
        <v>1</v>
      </c>
      <c r="S19673">
        <v>0</v>
      </c>
      <c r="T19673" s="3">
        <f>SUMIFS(Table_qmjhl_scoring_2022_23[EV], Table_qmjhl_scoring_2022_23[GAME_ID], B19673, Table_qmjhl_scoring_2022_23[H_A], C19673)</f>
        <v>0</v>
      </c>
      <c r="U19673">
        <f>SUMIFS(Table_qmjhl_scoring_2022_23[EV], Table_qmjhl_scoring_2022_23[GAME_ID], B19673, Table_qmjhl_scoring_2022_23[H_A], D19673)</f>
        <v>4</v>
      </c>
      <c r="V19673" cm="1">
        <f t="array" ref="V19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3" cm="1">
        <f t="array" ref="W196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673">
        <f>Table_qmjhl_players_2022_23[[#This Row],[T_EV_GF]]-Table_qmjhl_players_2022_23[[#This Row],[P_EV_GF]]</f>
        <v>0</v>
      </c>
      <c r="Y19673">
        <f>Table_qmjhl_players_2022_23[[#This Row],[T_EV_GA]]-Table_qmjhl_players_2022_23[[#This Row],[P_EV_GA]]</f>
        <v>1</v>
      </c>
    </row>
    <row r="19674" spans="1:25" x14ac:dyDescent="0.45">
      <c r="A19674">
        <v>4</v>
      </c>
      <c r="B19674">
        <v>29635</v>
      </c>
      <c r="C19674" s="3" t="s">
        <v>14</v>
      </c>
      <c r="D19674" s="3" t="str">
        <f t="shared" si="307"/>
        <v>H</v>
      </c>
      <c r="E19674">
        <v>19773</v>
      </c>
      <c r="F19674">
        <v>25099</v>
      </c>
      <c r="G19674" s="3" t="s">
        <v>84</v>
      </c>
      <c r="H19674" s="3" t="s">
        <v>5927</v>
      </c>
      <c r="I19674">
        <v>11</v>
      </c>
      <c r="J19674" s="3" t="s">
        <v>46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 s="3">
        <f>SUMIFS(Table_qmjhl_scoring_2022_23[EV], Table_qmjhl_scoring_2022_23[GAME_ID], B19674, Table_qmjhl_scoring_2022_23[H_A], C19674)</f>
        <v>0</v>
      </c>
      <c r="U19674">
        <f>SUMIFS(Table_qmjhl_scoring_2022_23[EV], Table_qmjhl_scoring_2022_23[GAME_ID], B19674, Table_qmjhl_scoring_2022_23[H_A], D19674)</f>
        <v>4</v>
      </c>
      <c r="V19674" cm="1">
        <f t="array" ref="V19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4" cm="1">
        <f t="array" ref="W19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74">
        <f>Table_qmjhl_players_2022_23[[#This Row],[T_EV_GF]]-Table_qmjhl_players_2022_23[[#This Row],[P_EV_GF]]</f>
        <v>0</v>
      </c>
      <c r="Y19674">
        <f>Table_qmjhl_players_2022_23[[#This Row],[T_EV_GA]]-Table_qmjhl_players_2022_23[[#This Row],[P_EV_GA]]</f>
        <v>4</v>
      </c>
    </row>
    <row r="19675" spans="1:25" x14ac:dyDescent="0.45">
      <c r="A19675">
        <v>5</v>
      </c>
      <c r="B19675">
        <v>29635</v>
      </c>
      <c r="C19675" s="3" t="s">
        <v>14</v>
      </c>
      <c r="D19675" s="3" t="str">
        <f t="shared" si="307"/>
        <v>H</v>
      </c>
      <c r="E19675">
        <v>18715</v>
      </c>
      <c r="F19675">
        <v>23100</v>
      </c>
      <c r="G19675" s="3" t="s">
        <v>155</v>
      </c>
      <c r="H19675" s="3" t="s">
        <v>98</v>
      </c>
      <c r="I19675">
        <v>15</v>
      </c>
      <c r="J19675" s="3" t="s">
        <v>46</v>
      </c>
      <c r="K19675">
        <v>2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 s="3">
        <f>SUMIFS(Table_qmjhl_scoring_2022_23[EV], Table_qmjhl_scoring_2022_23[GAME_ID], B19675, Table_qmjhl_scoring_2022_23[H_A], C19675)</f>
        <v>0</v>
      </c>
      <c r="U19675">
        <f>SUMIFS(Table_qmjhl_scoring_2022_23[EV], Table_qmjhl_scoring_2022_23[GAME_ID], B19675, Table_qmjhl_scoring_2022_23[H_A], D19675)</f>
        <v>4</v>
      </c>
      <c r="V19675" cm="1">
        <f t="array" ref="V19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5" cm="1">
        <f t="array" ref="W19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75">
        <f>Table_qmjhl_players_2022_23[[#This Row],[T_EV_GF]]-Table_qmjhl_players_2022_23[[#This Row],[P_EV_GF]]</f>
        <v>0</v>
      </c>
      <c r="Y19675">
        <f>Table_qmjhl_players_2022_23[[#This Row],[T_EV_GA]]-Table_qmjhl_players_2022_23[[#This Row],[P_EV_GA]]</f>
        <v>4</v>
      </c>
    </row>
    <row r="19676" spans="1:25" x14ac:dyDescent="0.45">
      <c r="A19676">
        <v>6</v>
      </c>
      <c r="B19676">
        <v>29635</v>
      </c>
      <c r="C19676" s="3" t="s">
        <v>14</v>
      </c>
      <c r="D19676" s="3" t="str">
        <f t="shared" si="307"/>
        <v>H</v>
      </c>
      <c r="E19676">
        <v>19291</v>
      </c>
      <c r="F19676">
        <v>24128</v>
      </c>
      <c r="G19676" s="3" t="s">
        <v>113</v>
      </c>
      <c r="H19676" s="3" t="s">
        <v>6190</v>
      </c>
      <c r="I19676">
        <v>16</v>
      </c>
      <c r="J19676" s="3" t="s">
        <v>41</v>
      </c>
      <c r="K19676">
        <v>3</v>
      </c>
      <c r="L19676">
        <v>1</v>
      </c>
      <c r="M19676">
        <v>0</v>
      </c>
      <c r="N19676">
        <v>0</v>
      </c>
      <c r="O19676">
        <v>4</v>
      </c>
      <c r="P19676">
        <v>6</v>
      </c>
      <c r="Q19676">
        <v>0</v>
      </c>
      <c r="R19676">
        <v>0</v>
      </c>
      <c r="S19676">
        <v>0</v>
      </c>
      <c r="T19676" s="3">
        <f>SUMIFS(Table_qmjhl_scoring_2022_23[EV], Table_qmjhl_scoring_2022_23[GAME_ID], B19676, Table_qmjhl_scoring_2022_23[H_A], C19676)</f>
        <v>0</v>
      </c>
      <c r="U19676">
        <f>SUMIFS(Table_qmjhl_scoring_2022_23[EV], Table_qmjhl_scoring_2022_23[GAME_ID], B19676, Table_qmjhl_scoring_2022_23[H_A], D19676)</f>
        <v>4</v>
      </c>
      <c r="V19676" cm="1">
        <f t="array" ref="V19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6" cm="1">
        <f t="array" ref="W19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76">
        <f>Table_qmjhl_players_2022_23[[#This Row],[T_EV_GF]]-Table_qmjhl_players_2022_23[[#This Row],[P_EV_GF]]</f>
        <v>0</v>
      </c>
      <c r="Y19676">
        <f>Table_qmjhl_players_2022_23[[#This Row],[T_EV_GA]]-Table_qmjhl_players_2022_23[[#This Row],[P_EV_GA]]</f>
        <v>4</v>
      </c>
    </row>
    <row r="19677" spans="1:25" x14ac:dyDescent="0.45">
      <c r="A19677">
        <v>7</v>
      </c>
      <c r="B19677">
        <v>29635</v>
      </c>
      <c r="C19677" s="3" t="s">
        <v>14</v>
      </c>
      <c r="D19677" s="3" t="str">
        <f t="shared" si="307"/>
        <v>H</v>
      </c>
      <c r="E19677">
        <v>18183</v>
      </c>
      <c r="F19677">
        <v>22274</v>
      </c>
      <c r="G19677" s="3" t="s">
        <v>139</v>
      </c>
      <c r="H19677" s="3" t="s">
        <v>5807</v>
      </c>
      <c r="I19677">
        <v>17</v>
      </c>
      <c r="J19677" s="3" t="s">
        <v>41</v>
      </c>
      <c r="K19677">
        <v>0</v>
      </c>
      <c r="L19677">
        <v>0</v>
      </c>
      <c r="M19677">
        <v>0</v>
      </c>
      <c r="N19677">
        <v>0</v>
      </c>
      <c r="O19677">
        <v>9</v>
      </c>
      <c r="P19677">
        <v>22</v>
      </c>
      <c r="Q19677">
        <v>0</v>
      </c>
      <c r="R19677">
        <v>0</v>
      </c>
      <c r="S19677">
        <v>0</v>
      </c>
      <c r="T19677" s="3">
        <f>SUMIFS(Table_qmjhl_scoring_2022_23[EV], Table_qmjhl_scoring_2022_23[GAME_ID], B19677, Table_qmjhl_scoring_2022_23[H_A], C19677)</f>
        <v>0</v>
      </c>
      <c r="U19677">
        <f>SUMIFS(Table_qmjhl_scoring_2022_23[EV], Table_qmjhl_scoring_2022_23[GAME_ID], B19677, Table_qmjhl_scoring_2022_23[H_A], D19677)</f>
        <v>4</v>
      </c>
      <c r="V19677" cm="1">
        <f t="array" ref="V19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7" cm="1">
        <f t="array" ref="W19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77">
        <f>Table_qmjhl_players_2022_23[[#This Row],[T_EV_GF]]-Table_qmjhl_players_2022_23[[#This Row],[P_EV_GF]]</f>
        <v>0</v>
      </c>
      <c r="Y19677">
        <f>Table_qmjhl_players_2022_23[[#This Row],[T_EV_GA]]-Table_qmjhl_players_2022_23[[#This Row],[P_EV_GA]]</f>
        <v>4</v>
      </c>
    </row>
    <row r="19678" spans="1:25" x14ac:dyDescent="0.45">
      <c r="A19678">
        <v>8</v>
      </c>
      <c r="B19678">
        <v>29635</v>
      </c>
      <c r="C19678" s="3" t="s">
        <v>14</v>
      </c>
      <c r="D19678" s="3" t="str">
        <f t="shared" si="307"/>
        <v>H</v>
      </c>
      <c r="E19678">
        <v>18689</v>
      </c>
      <c r="F19678">
        <v>23090</v>
      </c>
      <c r="G19678" s="3" t="s">
        <v>57</v>
      </c>
      <c r="H19678" s="3" t="s">
        <v>5928</v>
      </c>
      <c r="I19678">
        <v>19</v>
      </c>
      <c r="J19678" s="3" t="s">
        <v>41</v>
      </c>
      <c r="K19678">
        <v>4</v>
      </c>
      <c r="L19678">
        <v>2</v>
      </c>
      <c r="M19678">
        <v>1</v>
      </c>
      <c r="N19678">
        <v>0</v>
      </c>
      <c r="O19678">
        <v>12</v>
      </c>
      <c r="P19678">
        <v>30</v>
      </c>
      <c r="Q19678">
        <v>-3</v>
      </c>
      <c r="R19678">
        <v>0</v>
      </c>
      <c r="S19678">
        <v>0</v>
      </c>
      <c r="T19678" s="3">
        <f>SUMIFS(Table_qmjhl_scoring_2022_23[EV], Table_qmjhl_scoring_2022_23[GAME_ID], B19678, Table_qmjhl_scoring_2022_23[H_A], C19678)</f>
        <v>0</v>
      </c>
      <c r="U19678">
        <f>SUMIFS(Table_qmjhl_scoring_2022_23[EV], Table_qmjhl_scoring_2022_23[GAME_ID], B19678, Table_qmjhl_scoring_2022_23[H_A], D19678)</f>
        <v>4</v>
      </c>
      <c r="V19678" cm="1">
        <f t="array" ref="V19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8" cm="1">
        <f t="array" ref="W196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678">
        <f>Table_qmjhl_players_2022_23[[#This Row],[T_EV_GF]]-Table_qmjhl_players_2022_23[[#This Row],[P_EV_GF]]</f>
        <v>0</v>
      </c>
      <c r="Y19678">
        <f>Table_qmjhl_players_2022_23[[#This Row],[T_EV_GA]]-Table_qmjhl_players_2022_23[[#This Row],[P_EV_GA]]</f>
        <v>1</v>
      </c>
    </row>
    <row r="19679" spans="1:25" x14ac:dyDescent="0.45">
      <c r="A19679">
        <v>9</v>
      </c>
      <c r="B19679">
        <v>29635</v>
      </c>
      <c r="C19679" s="3" t="s">
        <v>14</v>
      </c>
      <c r="D19679" s="3" t="str">
        <f t="shared" si="307"/>
        <v>H</v>
      </c>
      <c r="E19679">
        <v>17526</v>
      </c>
      <c r="F19679">
        <v>21327</v>
      </c>
      <c r="G19679" s="3" t="s">
        <v>7235</v>
      </c>
      <c r="H19679" s="3" t="s">
        <v>5929</v>
      </c>
      <c r="I19679">
        <v>24</v>
      </c>
      <c r="J19679" s="3" t="s">
        <v>40</v>
      </c>
      <c r="K19679">
        <v>2</v>
      </c>
      <c r="L19679">
        <v>2</v>
      </c>
      <c r="M19679">
        <v>0</v>
      </c>
      <c r="N19679">
        <v>0</v>
      </c>
      <c r="O19679">
        <v>1</v>
      </c>
      <c r="P19679">
        <v>1</v>
      </c>
      <c r="Q19679">
        <v>-2</v>
      </c>
      <c r="R19679">
        <v>0</v>
      </c>
      <c r="S19679">
        <v>2</v>
      </c>
      <c r="T19679" s="3">
        <f>SUMIFS(Table_qmjhl_scoring_2022_23[EV], Table_qmjhl_scoring_2022_23[GAME_ID], B19679, Table_qmjhl_scoring_2022_23[H_A], C19679)</f>
        <v>0</v>
      </c>
      <c r="U19679">
        <f>SUMIFS(Table_qmjhl_scoring_2022_23[EV], Table_qmjhl_scoring_2022_23[GAME_ID], B19679, Table_qmjhl_scoring_2022_23[H_A], D19679)</f>
        <v>4</v>
      </c>
      <c r="V19679" cm="1">
        <f t="array" ref="V19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9" cm="1">
        <f t="array" ref="W196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79">
        <f>Table_qmjhl_players_2022_23[[#This Row],[T_EV_GF]]-Table_qmjhl_players_2022_23[[#This Row],[P_EV_GF]]</f>
        <v>0</v>
      </c>
      <c r="Y19679">
        <f>Table_qmjhl_players_2022_23[[#This Row],[T_EV_GA]]-Table_qmjhl_players_2022_23[[#This Row],[P_EV_GA]]</f>
        <v>2</v>
      </c>
    </row>
    <row r="19680" spans="1:25" x14ac:dyDescent="0.45">
      <c r="A19680">
        <v>10</v>
      </c>
      <c r="B19680">
        <v>29635</v>
      </c>
      <c r="C19680" s="3" t="s">
        <v>14</v>
      </c>
      <c r="D19680" s="3" t="str">
        <f t="shared" si="307"/>
        <v>H</v>
      </c>
      <c r="E19680">
        <v>19736</v>
      </c>
      <c r="F19680">
        <v>25090</v>
      </c>
      <c r="G19680" s="3" t="s">
        <v>5930</v>
      </c>
      <c r="H19680" s="3" t="s">
        <v>5931</v>
      </c>
      <c r="I19680">
        <v>28</v>
      </c>
      <c r="J19680" s="3" t="s">
        <v>52</v>
      </c>
      <c r="K19680">
        <v>3</v>
      </c>
      <c r="L19680">
        <v>2</v>
      </c>
      <c r="M19680">
        <v>0</v>
      </c>
      <c r="N19680">
        <v>0</v>
      </c>
      <c r="O19680">
        <v>0</v>
      </c>
      <c r="P19680">
        <v>0</v>
      </c>
      <c r="Q19680">
        <v>-2</v>
      </c>
      <c r="R19680">
        <v>0</v>
      </c>
      <c r="S19680">
        <v>0</v>
      </c>
      <c r="T19680" s="3">
        <f>SUMIFS(Table_qmjhl_scoring_2022_23[EV], Table_qmjhl_scoring_2022_23[GAME_ID], B19680, Table_qmjhl_scoring_2022_23[H_A], C19680)</f>
        <v>0</v>
      </c>
      <c r="U19680">
        <f>SUMIFS(Table_qmjhl_scoring_2022_23[EV], Table_qmjhl_scoring_2022_23[GAME_ID], B19680, Table_qmjhl_scoring_2022_23[H_A], D19680)</f>
        <v>4</v>
      </c>
      <c r="V19680" cm="1">
        <f t="array" ref="V19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0" cm="1">
        <f t="array" ref="W196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80">
        <f>Table_qmjhl_players_2022_23[[#This Row],[T_EV_GF]]-Table_qmjhl_players_2022_23[[#This Row],[P_EV_GF]]</f>
        <v>0</v>
      </c>
      <c r="Y19680">
        <f>Table_qmjhl_players_2022_23[[#This Row],[T_EV_GA]]-Table_qmjhl_players_2022_23[[#This Row],[P_EV_GA]]</f>
        <v>2</v>
      </c>
    </row>
    <row r="19681" spans="1:25" x14ac:dyDescent="0.45">
      <c r="A19681">
        <v>11</v>
      </c>
      <c r="B19681">
        <v>29635</v>
      </c>
      <c r="C19681" s="3" t="s">
        <v>14</v>
      </c>
      <c r="D19681" s="3" t="str">
        <f t="shared" si="307"/>
        <v>H</v>
      </c>
      <c r="E19681">
        <v>17610</v>
      </c>
      <c r="F19681">
        <v>21309</v>
      </c>
      <c r="G19681" s="3" t="s">
        <v>5932</v>
      </c>
      <c r="H19681" s="3" t="s">
        <v>5933</v>
      </c>
      <c r="I19681">
        <v>29</v>
      </c>
      <c r="J19681" s="3" t="s">
        <v>46</v>
      </c>
      <c r="K19681">
        <v>0</v>
      </c>
      <c r="L19681">
        <v>0</v>
      </c>
      <c r="M19681">
        <v>0</v>
      </c>
      <c r="N19681">
        <v>1</v>
      </c>
      <c r="O19681">
        <v>0</v>
      </c>
      <c r="P19681">
        <v>0</v>
      </c>
      <c r="Q19681">
        <v>-3</v>
      </c>
      <c r="R19681">
        <v>1</v>
      </c>
      <c r="S19681">
        <v>0</v>
      </c>
      <c r="T19681" s="3">
        <f>SUMIFS(Table_qmjhl_scoring_2022_23[EV], Table_qmjhl_scoring_2022_23[GAME_ID], B19681, Table_qmjhl_scoring_2022_23[H_A], C19681)</f>
        <v>0</v>
      </c>
      <c r="U19681">
        <f>SUMIFS(Table_qmjhl_scoring_2022_23[EV], Table_qmjhl_scoring_2022_23[GAME_ID], B19681, Table_qmjhl_scoring_2022_23[H_A], D19681)</f>
        <v>4</v>
      </c>
      <c r="V19681" cm="1">
        <f t="array" ref="V19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1" cm="1">
        <f t="array" ref="W196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681">
        <f>Table_qmjhl_players_2022_23[[#This Row],[T_EV_GF]]-Table_qmjhl_players_2022_23[[#This Row],[P_EV_GF]]</f>
        <v>0</v>
      </c>
      <c r="Y19681">
        <f>Table_qmjhl_players_2022_23[[#This Row],[T_EV_GA]]-Table_qmjhl_players_2022_23[[#This Row],[P_EV_GA]]</f>
        <v>1</v>
      </c>
    </row>
    <row r="19682" spans="1:25" x14ac:dyDescent="0.45">
      <c r="A19682">
        <v>12</v>
      </c>
      <c r="B19682">
        <v>29635</v>
      </c>
      <c r="C19682" s="3" t="s">
        <v>14</v>
      </c>
      <c r="D19682" s="3" t="str">
        <f t="shared" si="307"/>
        <v>H</v>
      </c>
      <c r="E19682">
        <v>19136</v>
      </c>
      <c r="F19682">
        <v>23895</v>
      </c>
      <c r="G19682" s="3" t="s">
        <v>81</v>
      </c>
      <c r="H19682" s="3" t="s">
        <v>5934</v>
      </c>
      <c r="I19682">
        <v>37</v>
      </c>
      <c r="J19682" s="3" t="s">
        <v>4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1</v>
      </c>
      <c r="S19682">
        <v>0</v>
      </c>
      <c r="T19682" s="3">
        <f>SUMIFS(Table_qmjhl_scoring_2022_23[EV], Table_qmjhl_scoring_2022_23[GAME_ID], B19682, Table_qmjhl_scoring_2022_23[H_A], C19682)</f>
        <v>0</v>
      </c>
      <c r="U19682">
        <f>SUMIFS(Table_qmjhl_scoring_2022_23[EV], Table_qmjhl_scoring_2022_23[GAME_ID], B19682, Table_qmjhl_scoring_2022_23[H_A], D19682)</f>
        <v>4</v>
      </c>
      <c r="V19682" cm="1">
        <f t="array" ref="V19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2" cm="1">
        <f t="array" ref="W19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82">
        <f>Table_qmjhl_players_2022_23[[#This Row],[T_EV_GF]]-Table_qmjhl_players_2022_23[[#This Row],[P_EV_GF]]</f>
        <v>0</v>
      </c>
      <c r="Y19682">
        <f>Table_qmjhl_players_2022_23[[#This Row],[T_EV_GA]]-Table_qmjhl_players_2022_23[[#This Row],[P_EV_GA]]</f>
        <v>4</v>
      </c>
    </row>
    <row r="19683" spans="1:25" x14ac:dyDescent="0.45">
      <c r="A19683">
        <v>13</v>
      </c>
      <c r="B19683">
        <v>29635</v>
      </c>
      <c r="C19683" s="3" t="s">
        <v>14</v>
      </c>
      <c r="D19683" s="3" t="str">
        <f t="shared" si="307"/>
        <v>H</v>
      </c>
      <c r="E19683">
        <v>19558</v>
      </c>
      <c r="F19683">
        <v>24669</v>
      </c>
      <c r="G19683" s="3" t="s">
        <v>5892</v>
      </c>
      <c r="H19683" s="3" t="s">
        <v>5935</v>
      </c>
      <c r="I19683">
        <v>57</v>
      </c>
      <c r="J19683" s="3" t="s">
        <v>40</v>
      </c>
      <c r="K19683">
        <v>1</v>
      </c>
      <c r="L19683">
        <v>1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 s="3">
        <f>SUMIFS(Table_qmjhl_scoring_2022_23[EV], Table_qmjhl_scoring_2022_23[GAME_ID], B19683, Table_qmjhl_scoring_2022_23[H_A], C19683)</f>
        <v>0</v>
      </c>
      <c r="U19683">
        <f>SUMIFS(Table_qmjhl_scoring_2022_23[EV], Table_qmjhl_scoring_2022_23[GAME_ID], B19683, Table_qmjhl_scoring_2022_23[H_A], D19683)</f>
        <v>4</v>
      </c>
      <c r="V19683" cm="1">
        <f t="array" ref="V19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3" cm="1">
        <f t="array" ref="W19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83">
        <f>Table_qmjhl_players_2022_23[[#This Row],[T_EV_GF]]-Table_qmjhl_players_2022_23[[#This Row],[P_EV_GF]]</f>
        <v>0</v>
      </c>
      <c r="Y19683">
        <f>Table_qmjhl_players_2022_23[[#This Row],[T_EV_GA]]-Table_qmjhl_players_2022_23[[#This Row],[P_EV_GA]]</f>
        <v>4</v>
      </c>
    </row>
    <row r="19684" spans="1:25" x14ac:dyDescent="0.45">
      <c r="A19684">
        <v>14</v>
      </c>
      <c r="B19684">
        <v>29635</v>
      </c>
      <c r="C19684" s="3" t="s">
        <v>14</v>
      </c>
      <c r="D19684" s="3" t="str">
        <f t="shared" si="307"/>
        <v>H</v>
      </c>
      <c r="E19684">
        <v>18210</v>
      </c>
      <c r="F19684">
        <v>22244</v>
      </c>
      <c r="G19684" s="3" t="s">
        <v>5936</v>
      </c>
      <c r="H19684" s="3" t="s">
        <v>5937</v>
      </c>
      <c r="I19684">
        <v>58</v>
      </c>
      <c r="J19684" s="3" t="s">
        <v>52</v>
      </c>
      <c r="K19684">
        <v>1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-2</v>
      </c>
      <c r="R19684">
        <v>2</v>
      </c>
      <c r="S19684">
        <v>0</v>
      </c>
      <c r="T19684" s="3">
        <f>SUMIFS(Table_qmjhl_scoring_2022_23[EV], Table_qmjhl_scoring_2022_23[GAME_ID], B19684, Table_qmjhl_scoring_2022_23[H_A], C19684)</f>
        <v>0</v>
      </c>
      <c r="U19684">
        <f>SUMIFS(Table_qmjhl_scoring_2022_23[EV], Table_qmjhl_scoring_2022_23[GAME_ID], B19684, Table_qmjhl_scoring_2022_23[H_A], D19684)</f>
        <v>4</v>
      </c>
      <c r="V19684" cm="1">
        <f t="array" ref="V19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4" cm="1">
        <f t="array" ref="W196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684">
        <f>Table_qmjhl_players_2022_23[[#This Row],[T_EV_GF]]-Table_qmjhl_players_2022_23[[#This Row],[P_EV_GF]]</f>
        <v>0</v>
      </c>
      <c r="Y19684">
        <f>Table_qmjhl_players_2022_23[[#This Row],[T_EV_GA]]-Table_qmjhl_players_2022_23[[#This Row],[P_EV_GA]]</f>
        <v>2</v>
      </c>
    </row>
    <row r="19685" spans="1:25" x14ac:dyDescent="0.45">
      <c r="A19685">
        <v>15</v>
      </c>
      <c r="B19685">
        <v>29635</v>
      </c>
      <c r="C19685" s="3" t="s">
        <v>14</v>
      </c>
      <c r="D19685" s="3" t="str">
        <f t="shared" si="307"/>
        <v>H</v>
      </c>
      <c r="E19685">
        <v>18182</v>
      </c>
      <c r="F19685">
        <v>22254</v>
      </c>
      <c r="G19685" s="3" t="s">
        <v>5825</v>
      </c>
      <c r="H19685" s="3" t="s">
        <v>5826</v>
      </c>
      <c r="I19685">
        <v>72</v>
      </c>
      <c r="J19685" s="3" t="s">
        <v>52</v>
      </c>
      <c r="K19685">
        <v>2</v>
      </c>
      <c r="L19685">
        <v>1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1</v>
      </c>
      <c r="S19685">
        <v>0</v>
      </c>
      <c r="T19685" s="3">
        <f>SUMIFS(Table_qmjhl_scoring_2022_23[EV], Table_qmjhl_scoring_2022_23[GAME_ID], B19685, Table_qmjhl_scoring_2022_23[H_A], C19685)</f>
        <v>0</v>
      </c>
      <c r="U19685">
        <f>SUMIFS(Table_qmjhl_scoring_2022_23[EV], Table_qmjhl_scoring_2022_23[GAME_ID], B19685, Table_qmjhl_scoring_2022_23[H_A], D19685)</f>
        <v>4</v>
      </c>
      <c r="V19685" cm="1">
        <f t="array" ref="V19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5" cm="1">
        <f t="array" ref="W19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85">
        <f>Table_qmjhl_players_2022_23[[#This Row],[T_EV_GF]]-Table_qmjhl_players_2022_23[[#This Row],[P_EV_GF]]</f>
        <v>0</v>
      </c>
      <c r="Y19685">
        <f>Table_qmjhl_players_2022_23[[#This Row],[T_EV_GA]]-Table_qmjhl_players_2022_23[[#This Row],[P_EV_GA]]</f>
        <v>4</v>
      </c>
    </row>
    <row r="19686" spans="1:25" x14ac:dyDescent="0.45">
      <c r="A19686">
        <v>16</v>
      </c>
      <c r="B19686">
        <v>29635</v>
      </c>
      <c r="C19686" s="3" t="s">
        <v>14</v>
      </c>
      <c r="D19686" s="3" t="str">
        <f t="shared" si="307"/>
        <v>H</v>
      </c>
      <c r="E19686">
        <v>18694</v>
      </c>
      <c r="F19686">
        <v>23098</v>
      </c>
      <c r="G19686" s="3" t="s">
        <v>118</v>
      </c>
      <c r="H19686" s="3" t="s">
        <v>5938</v>
      </c>
      <c r="I19686">
        <v>77</v>
      </c>
      <c r="J19686" s="3" t="s">
        <v>52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-1</v>
      </c>
      <c r="R19686">
        <v>0</v>
      </c>
      <c r="S19686">
        <v>0</v>
      </c>
      <c r="T19686" s="3">
        <f>SUMIFS(Table_qmjhl_scoring_2022_23[EV], Table_qmjhl_scoring_2022_23[GAME_ID], B19686, Table_qmjhl_scoring_2022_23[H_A], C19686)</f>
        <v>0</v>
      </c>
      <c r="U19686">
        <f>SUMIFS(Table_qmjhl_scoring_2022_23[EV], Table_qmjhl_scoring_2022_23[GAME_ID], B19686, Table_qmjhl_scoring_2022_23[H_A], D19686)</f>
        <v>4</v>
      </c>
      <c r="V19686" cm="1">
        <f t="array" ref="V19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6" cm="1">
        <f t="array" ref="W19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86">
        <f>Table_qmjhl_players_2022_23[[#This Row],[T_EV_GF]]-Table_qmjhl_players_2022_23[[#This Row],[P_EV_GF]]</f>
        <v>0</v>
      </c>
      <c r="Y19686">
        <f>Table_qmjhl_players_2022_23[[#This Row],[T_EV_GA]]-Table_qmjhl_players_2022_23[[#This Row],[P_EV_GA]]</f>
        <v>3</v>
      </c>
    </row>
    <row r="19687" spans="1:25" x14ac:dyDescent="0.45">
      <c r="A19687">
        <v>17</v>
      </c>
      <c r="B19687">
        <v>29635</v>
      </c>
      <c r="C19687" s="3" t="s">
        <v>14</v>
      </c>
      <c r="D19687" s="3" t="str">
        <f t="shared" si="307"/>
        <v>H</v>
      </c>
      <c r="E19687">
        <v>18356</v>
      </c>
      <c r="F19687">
        <v>22407</v>
      </c>
      <c r="G19687" s="3" t="s">
        <v>218</v>
      </c>
      <c r="H19687" s="3" t="s">
        <v>5824</v>
      </c>
      <c r="I19687">
        <v>96</v>
      </c>
      <c r="J19687" s="3" t="s">
        <v>41</v>
      </c>
      <c r="K19687">
        <v>3</v>
      </c>
      <c r="L19687">
        <v>0</v>
      </c>
      <c r="M19687">
        <v>0</v>
      </c>
      <c r="N19687">
        <v>0</v>
      </c>
      <c r="O19687">
        <v>11</v>
      </c>
      <c r="P19687">
        <v>20</v>
      </c>
      <c r="Q19687">
        <v>-1</v>
      </c>
      <c r="R19687">
        <v>0</v>
      </c>
      <c r="S19687">
        <v>0</v>
      </c>
      <c r="T19687" s="3">
        <f>SUMIFS(Table_qmjhl_scoring_2022_23[EV], Table_qmjhl_scoring_2022_23[GAME_ID], B19687, Table_qmjhl_scoring_2022_23[H_A], C19687)</f>
        <v>0</v>
      </c>
      <c r="U19687">
        <f>SUMIFS(Table_qmjhl_scoring_2022_23[EV], Table_qmjhl_scoring_2022_23[GAME_ID], B19687, Table_qmjhl_scoring_2022_23[H_A], D19687)</f>
        <v>4</v>
      </c>
      <c r="V19687" cm="1">
        <f t="array" ref="V19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7" cm="1">
        <f t="array" ref="W19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87">
        <f>Table_qmjhl_players_2022_23[[#This Row],[T_EV_GF]]-Table_qmjhl_players_2022_23[[#This Row],[P_EV_GF]]</f>
        <v>0</v>
      </c>
      <c r="Y19687">
        <f>Table_qmjhl_players_2022_23[[#This Row],[T_EV_GA]]-Table_qmjhl_players_2022_23[[#This Row],[P_EV_GA]]</f>
        <v>3</v>
      </c>
    </row>
    <row r="19688" spans="1:25" x14ac:dyDescent="0.45">
      <c r="A19688">
        <v>0</v>
      </c>
      <c r="B19688">
        <v>29636</v>
      </c>
      <c r="C19688" s="3" t="s">
        <v>13</v>
      </c>
      <c r="D19688" s="3" t="str">
        <f t="shared" si="307"/>
        <v>A</v>
      </c>
      <c r="E19688">
        <v>19524</v>
      </c>
      <c r="F19688">
        <v>24628</v>
      </c>
      <c r="G19688" s="3" t="s">
        <v>154</v>
      </c>
      <c r="H19688" s="3" t="s">
        <v>6060</v>
      </c>
      <c r="I19688">
        <v>3</v>
      </c>
      <c r="J19688" s="3" t="s">
        <v>52</v>
      </c>
      <c r="K19688">
        <v>2</v>
      </c>
      <c r="L19688">
        <v>1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 s="3">
        <f>SUMIFS(Table_qmjhl_scoring_2022_23[EV], Table_qmjhl_scoring_2022_23[GAME_ID], B19688, Table_qmjhl_scoring_2022_23[H_A], C19688)</f>
        <v>0</v>
      </c>
      <c r="U19688">
        <f>SUMIFS(Table_qmjhl_scoring_2022_23[EV], Table_qmjhl_scoring_2022_23[GAME_ID], B19688, Table_qmjhl_scoring_2022_23[H_A], D19688)</f>
        <v>2</v>
      </c>
      <c r="V19688" cm="1">
        <f t="array" ref="V19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8" cm="1">
        <f t="array" ref="W19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88">
        <f>Table_qmjhl_players_2022_23[[#This Row],[T_EV_GF]]-Table_qmjhl_players_2022_23[[#This Row],[P_EV_GF]]</f>
        <v>0</v>
      </c>
      <c r="Y19688">
        <f>Table_qmjhl_players_2022_23[[#This Row],[T_EV_GA]]-Table_qmjhl_players_2022_23[[#This Row],[P_EV_GA]]</f>
        <v>2</v>
      </c>
    </row>
    <row r="19689" spans="1:25" x14ac:dyDescent="0.45">
      <c r="A19689">
        <v>1</v>
      </c>
      <c r="B19689">
        <v>29636</v>
      </c>
      <c r="C19689" s="3" t="s">
        <v>13</v>
      </c>
      <c r="D19689" s="3" t="str">
        <f t="shared" si="307"/>
        <v>A</v>
      </c>
      <c r="E19689">
        <v>17557</v>
      </c>
      <c r="F19689">
        <v>21269</v>
      </c>
      <c r="G19689" s="3" t="s">
        <v>6027</v>
      </c>
      <c r="H19689" s="3" t="s">
        <v>5827</v>
      </c>
      <c r="I19689">
        <v>7</v>
      </c>
      <c r="J19689" s="3" t="s">
        <v>52</v>
      </c>
      <c r="K19689">
        <v>2</v>
      </c>
      <c r="L19689">
        <v>1</v>
      </c>
      <c r="M19689">
        <v>0</v>
      </c>
      <c r="N19689">
        <v>0</v>
      </c>
      <c r="O19689">
        <v>0</v>
      </c>
      <c r="P19689">
        <v>0</v>
      </c>
      <c r="Q19689">
        <v>-1</v>
      </c>
      <c r="R19689">
        <v>3</v>
      </c>
      <c r="S19689">
        <v>0</v>
      </c>
      <c r="T19689" s="3">
        <f>SUMIFS(Table_qmjhl_scoring_2022_23[EV], Table_qmjhl_scoring_2022_23[GAME_ID], B19689, Table_qmjhl_scoring_2022_23[H_A], C19689)</f>
        <v>0</v>
      </c>
      <c r="U19689">
        <f>SUMIFS(Table_qmjhl_scoring_2022_23[EV], Table_qmjhl_scoring_2022_23[GAME_ID], B19689, Table_qmjhl_scoring_2022_23[H_A], D19689)</f>
        <v>2</v>
      </c>
      <c r="V19689" cm="1">
        <f t="array" ref="V19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89" cm="1">
        <f t="array" ref="W19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89">
        <f>Table_qmjhl_players_2022_23[[#This Row],[T_EV_GF]]-Table_qmjhl_players_2022_23[[#This Row],[P_EV_GF]]</f>
        <v>0</v>
      </c>
      <c r="Y19689">
        <f>Table_qmjhl_players_2022_23[[#This Row],[T_EV_GA]]-Table_qmjhl_players_2022_23[[#This Row],[P_EV_GA]]</f>
        <v>1</v>
      </c>
    </row>
    <row r="19690" spans="1:25" x14ac:dyDescent="0.45">
      <c r="A19690">
        <v>2</v>
      </c>
      <c r="B19690">
        <v>29636</v>
      </c>
      <c r="C19690" s="3" t="s">
        <v>13</v>
      </c>
      <c r="D19690" s="3" t="str">
        <f t="shared" si="307"/>
        <v>A</v>
      </c>
      <c r="E19690">
        <v>19070</v>
      </c>
      <c r="F19690">
        <v>23764</v>
      </c>
      <c r="G19690" s="3" t="s">
        <v>133</v>
      </c>
      <c r="H19690" s="3" t="s">
        <v>6061</v>
      </c>
      <c r="I19690">
        <v>8</v>
      </c>
      <c r="J19690" s="3" t="s">
        <v>41</v>
      </c>
      <c r="K19690">
        <v>0</v>
      </c>
      <c r="L19690">
        <v>0</v>
      </c>
      <c r="M19690">
        <v>0</v>
      </c>
      <c r="N19690">
        <v>0</v>
      </c>
      <c r="O19690">
        <v>3</v>
      </c>
      <c r="P19690">
        <v>7</v>
      </c>
      <c r="Q19690">
        <v>0</v>
      </c>
      <c r="R19690">
        <v>0</v>
      </c>
      <c r="S19690">
        <v>0</v>
      </c>
      <c r="T19690" s="3">
        <f>SUMIFS(Table_qmjhl_scoring_2022_23[EV], Table_qmjhl_scoring_2022_23[GAME_ID], B19690, Table_qmjhl_scoring_2022_23[H_A], C19690)</f>
        <v>0</v>
      </c>
      <c r="U19690">
        <f>SUMIFS(Table_qmjhl_scoring_2022_23[EV], Table_qmjhl_scoring_2022_23[GAME_ID], B19690, Table_qmjhl_scoring_2022_23[H_A], D19690)</f>
        <v>2</v>
      </c>
      <c r="V19690" cm="1">
        <f t="array" ref="V19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0" cm="1">
        <f t="array" ref="W19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0">
        <f>Table_qmjhl_players_2022_23[[#This Row],[T_EV_GF]]-Table_qmjhl_players_2022_23[[#This Row],[P_EV_GF]]</f>
        <v>0</v>
      </c>
      <c r="Y19690">
        <f>Table_qmjhl_players_2022_23[[#This Row],[T_EV_GA]]-Table_qmjhl_players_2022_23[[#This Row],[P_EV_GA]]</f>
        <v>2</v>
      </c>
    </row>
    <row r="19691" spans="1:25" x14ac:dyDescent="0.45">
      <c r="A19691">
        <v>3</v>
      </c>
      <c r="B19691">
        <v>29636</v>
      </c>
      <c r="C19691" s="3" t="s">
        <v>13</v>
      </c>
      <c r="D19691" s="3" t="str">
        <f t="shared" si="307"/>
        <v>A</v>
      </c>
      <c r="E19691">
        <v>19518</v>
      </c>
      <c r="F19691">
        <v>24636</v>
      </c>
      <c r="G19691" s="3" t="s">
        <v>83</v>
      </c>
      <c r="H19691" s="3" t="s">
        <v>6062</v>
      </c>
      <c r="I19691">
        <v>9</v>
      </c>
      <c r="J19691" s="3" t="s">
        <v>46</v>
      </c>
      <c r="K19691">
        <v>3</v>
      </c>
      <c r="L19691">
        <v>1</v>
      </c>
      <c r="M19691">
        <v>0</v>
      </c>
      <c r="N19691">
        <v>0</v>
      </c>
      <c r="O19691">
        <v>0</v>
      </c>
      <c r="P19691">
        <v>0</v>
      </c>
      <c r="Q19691">
        <v>-1</v>
      </c>
      <c r="R19691">
        <v>0</v>
      </c>
      <c r="S19691">
        <v>0</v>
      </c>
      <c r="T19691" s="3">
        <f>SUMIFS(Table_qmjhl_scoring_2022_23[EV], Table_qmjhl_scoring_2022_23[GAME_ID], B19691, Table_qmjhl_scoring_2022_23[H_A], C19691)</f>
        <v>0</v>
      </c>
      <c r="U19691">
        <f>SUMIFS(Table_qmjhl_scoring_2022_23[EV], Table_qmjhl_scoring_2022_23[GAME_ID], B19691, Table_qmjhl_scoring_2022_23[H_A], D19691)</f>
        <v>2</v>
      </c>
      <c r="V19691" cm="1">
        <f t="array" ref="V19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1" cm="1">
        <f t="array" ref="W19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1">
        <f>Table_qmjhl_players_2022_23[[#This Row],[T_EV_GF]]-Table_qmjhl_players_2022_23[[#This Row],[P_EV_GF]]</f>
        <v>0</v>
      </c>
      <c r="Y19691">
        <f>Table_qmjhl_players_2022_23[[#This Row],[T_EV_GA]]-Table_qmjhl_players_2022_23[[#This Row],[P_EV_GA]]</f>
        <v>2</v>
      </c>
    </row>
    <row r="19692" spans="1:25" x14ac:dyDescent="0.45">
      <c r="A19692">
        <v>4</v>
      </c>
      <c r="B19692">
        <v>29636</v>
      </c>
      <c r="C19692" s="3" t="s">
        <v>13</v>
      </c>
      <c r="D19692" s="3" t="str">
        <f t="shared" si="307"/>
        <v>A</v>
      </c>
      <c r="E19692">
        <v>17540</v>
      </c>
      <c r="F19692">
        <v>21229</v>
      </c>
      <c r="G19692" s="3" t="s">
        <v>5810</v>
      </c>
      <c r="H19692" s="3" t="s">
        <v>6032</v>
      </c>
      <c r="I19692">
        <v>11</v>
      </c>
      <c r="J19692" s="3" t="s">
        <v>41</v>
      </c>
      <c r="K19692">
        <v>4</v>
      </c>
      <c r="L19692">
        <v>4</v>
      </c>
      <c r="M19692">
        <v>0</v>
      </c>
      <c r="N19692">
        <v>0</v>
      </c>
      <c r="O19692">
        <v>7</v>
      </c>
      <c r="P19692">
        <v>12</v>
      </c>
      <c r="Q19692">
        <v>-1</v>
      </c>
      <c r="R19692">
        <v>0</v>
      </c>
      <c r="S19692">
        <v>0</v>
      </c>
      <c r="T19692" s="3">
        <f>SUMIFS(Table_qmjhl_scoring_2022_23[EV], Table_qmjhl_scoring_2022_23[GAME_ID], B19692, Table_qmjhl_scoring_2022_23[H_A], C19692)</f>
        <v>0</v>
      </c>
      <c r="U19692">
        <f>SUMIFS(Table_qmjhl_scoring_2022_23[EV], Table_qmjhl_scoring_2022_23[GAME_ID], B19692, Table_qmjhl_scoring_2022_23[H_A], D19692)</f>
        <v>2</v>
      </c>
      <c r="V19692" cm="1">
        <f t="array" ref="V19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2" cm="1">
        <f t="array" ref="W19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2">
        <f>Table_qmjhl_players_2022_23[[#This Row],[T_EV_GF]]-Table_qmjhl_players_2022_23[[#This Row],[P_EV_GF]]</f>
        <v>0</v>
      </c>
      <c r="Y19692">
        <f>Table_qmjhl_players_2022_23[[#This Row],[T_EV_GA]]-Table_qmjhl_players_2022_23[[#This Row],[P_EV_GA]]</f>
        <v>2</v>
      </c>
    </row>
    <row r="19693" spans="1:25" x14ac:dyDescent="0.45">
      <c r="A19693">
        <v>5</v>
      </c>
      <c r="B19693">
        <v>29636</v>
      </c>
      <c r="C19693" s="3" t="s">
        <v>13</v>
      </c>
      <c r="D19693" s="3" t="str">
        <f t="shared" si="307"/>
        <v>A</v>
      </c>
      <c r="E19693">
        <v>19726</v>
      </c>
      <c r="F19693">
        <v>25087</v>
      </c>
      <c r="G19693" s="3" t="s">
        <v>254</v>
      </c>
      <c r="H19693" s="3" t="s">
        <v>6196</v>
      </c>
      <c r="I19693">
        <v>12</v>
      </c>
      <c r="J19693" s="3" t="s">
        <v>41</v>
      </c>
      <c r="K19693">
        <v>2</v>
      </c>
      <c r="L19693">
        <v>0</v>
      </c>
      <c r="M19693">
        <v>0</v>
      </c>
      <c r="N19693">
        <v>0</v>
      </c>
      <c r="O19693">
        <v>1</v>
      </c>
      <c r="P19693">
        <v>4</v>
      </c>
      <c r="Q19693">
        <v>0</v>
      </c>
      <c r="R19693">
        <v>0</v>
      </c>
      <c r="S19693">
        <v>0</v>
      </c>
      <c r="T19693" s="3">
        <f>SUMIFS(Table_qmjhl_scoring_2022_23[EV], Table_qmjhl_scoring_2022_23[GAME_ID], B19693, Table_qmjhl_scoring_2022_23[H_A], C19693)</f>
        <v>0</v>
      </c>
      <c r="U19693">
        <f>SUMIFS(Table_qmjhl_scoring_2022_23[EV], Table_qmjhl_scoring_2022_23[GAME_ID], B19693, Table_qmjhl_scoring_2022_23[H_A], D19693)</f>
        <v>2</v>
      </c>
      <c r="V19693" cm="1">
        <f t="array" ref="V19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3" cm="1">
        <f t="array" ref="W19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3">
        <f>Table_qmjhl_players_2022_23[[#This Row],[T_EV_GF]]-Table_qmjhl_players_2022_23[[#This Row],[P_EV_GF]]</f>
        <v>0</v>
      </c>
      <c r="Y19693">
        <f>Table_qmjhl_players_2022_23[[#This Row],[T_EV_GA]]-Table_qmjhl_players_2022_23[[#This Row],[P_EV_GA]]</f>
        <v>2</v>
      </c>
    </row>
    <row r="19694" spans="1:25" x14ac:dyDescent="0.45">
      <c r="A19694">
        <v>6</v>
      </c>
      <c r="B19694">
        <v>29636</v>
      </c>
      <c r="C19694" s="3" t="s">
        <v>13</v>
      </c>
      <c r="D19694" s="3" t="str">
        <f t="shared" si="307"/>
        <v>A</v>
      </c>
      <c r="E19694">
        <v>18242</v>
      </c>
      <c r="F19694">
        <v>22279</v>
      </c>
      <c r="G19694" s="3" t="s">
        <v>92</v>
      </c>
      <c r="H19694" s="3" t="s">
        <v>6085</v>
      </c>
      <c r="I19694">
        <v>13</v>
      </c>
      <c r="J19694" s="3" t="s">
        <v>46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-1</v>
      </c>
      <c r="R19694">
        <v>0</v>
      </c>
      <c r="S19694">
        <v>2</v>
      </c>
      <c r="T19694" s="3">
        <f>SUMIFS(Table_qmjhl_scoring_2022_23[EV], Table_qmjhl_scoring_2022_23[GAME_ID], B19694, Table_qmjhl_scoring_2022_23[H_A], C19694)</f>
        <v>0</v>
      </c>
      <c r="U19694">
        <f>SUMIFS(Table_qmjhl_scoring_2022_23[EV], Table_qmjhl_scoring_2022_23[GAME_ID], B19694, Table_qmjhl_scoring_2022_23[H_A], D19694)</f>
        <v>2</v>
      </c>
      <c r="V19694" cm="1">
        <f t="array" ref="V19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4" cm="1">
        <f t="array" ref="W19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94">
        <f>Table_qmjhl_players_2022_23[[#This Row],[T_EV_GF]]-Table_qmjhl_players_2022_23[[#This Row],[P_EV_GF]]</f>
        <v>0</v>
      </c>
      <c r="Y19694">
        <f>Table_qmjhl_players_2022_23[[#This Row],[T_EV_GA]]-Table_qmjhl_players_2022_23[[#This Row],[P_EV_GA]]</f>
        <v>1</v>
      </c>
    </row>
    <row r="19695" spans="1:25" x14ac:dyDescent="0.45">
      <c r="A19695">
        <v>7</v>
      </c>
      <c r="B19695">
        <v>29636</v>
      </c>
      <c r="C19695" s="3" t="s">
        <v>13</v>
      </c>
      <c r="D19695" s="3" t="str">
        <f t="shared" si="307"/>
        <v>A</v>
      </c>
      <c r="E19695">
        <v>18318</v>
      </c>
      <c r="F19695">
        <v>22375</v>
      </c>
      <c r="G19695" s="3" t="s">
        <v>7247</v>
      </c>
      <c r="H19695" s="3" t="s">
        <v>6063</v>
      </c>
      <c r="I19695">
        <v>15</v>
      </c>
      <c r="J19695" s="3" t="s">
        <v>52</v>
      </c>
      <c r="K19695">
        <v>1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-1</v>
      </c>
      <c r="R19695">
        <v>2</v>
      </c>
      <c r="S19695">
        <v>6</v>
      </c>
      <c r="T19695" s="3">
        <f>SUMIFS(Table_qmjhl_scoring_2022_23[EV], Table_qmjhl_scoring_2022_23[GAME_ID], B19695, Table_qmjhl_scoring_2022_23[H_A], C19695)</f>
        <v>0</v>
      </c>
      <c r="U19695">
        <f>SUMIFS(Table_qmjhl_scoring_2022_23[EV], Table_qmjhl_scoring_2022_23[GAME_ID], B19695, Table_qmjhl_scoring_2022_23[H_A], D19695)</f>
        <v>2</v>
      </c>
      <c r="V19695" cm="1">
        <f t="array" ref="V19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5" cm="1">
        <f t="array" ref="W19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95">
        <f>Table_qmjhl_players_2022_23[[#This Row],[T_EV_GF]]-Table_qmjhl_players_2022_23[[#This Row],[P_EV_GF]]</f>
        <v>0</v>
      </c>
      <c r="Y19695">
        <f>Table_qmjhl_players_2022_23[[#This Row],[T_EV_GA]]-Table_qmjhl_players_2022_23[[#This Row],[P_EV_GA]]</f>
        <v>1</v>
      </c>
    </row>
    <row r="19696" spans="1:25" x14ac:dyDescent="0.45">
      <c r="A19696">
        <v>8</v>
      </c>
      <c r="B19696">
        <v>29636</v>
      </c>
      <c r="C19696" s="3" t="s">
        <v>13</v>
      </c>
      <c r="D19696" s="3" t="str">
        <f t="shared" si="307"/>
        <v>A</v>
      </c>
      <c r="E19696">
        <v>18206</v>
      </c>
      <c r="F19696">
        <v>22270</v>
      </c>
      <c r="G19696" s="3" t="s">
        <v>101</v>
      </c>
      <c r="H19696" s="3" t="s">
        <v>260</v>
      </c>
      <c r="I19696">
        <v>17</v>
      </c>
      <c r="J19696" s="3" t="s">
        <v>40</v>
      </c>
      <c r="K19696">
        <v>3</v>
      </c>
      <c r="L19696">
        <v>2</v>
      </c>
      <c r="M19696">
        <v>0</v>
      </c>
      <c r="N19696">
        <v>0</v>
      </c>
      <c r="O19696">
        <v>0</v>
      </c>
      <c r="P19696">
        <v>1</v>
      </c>
      <c r="Q19696">
        <v>0</v>
      </c>
      <c r="R19696">
        <v>0</v>
      </c>
      <c r="S19696">
        <v>0</v>
      </c>
      <c r="T19696" s="3">
        <f>SUMIFS(Table_qmjhl_scoring_2022_23[EV], Table_qmjhl_scoring_2022_23[GAME_ID], B19696, Table_qmjhl_scoring_2022_23[H_A], C19696)</f>
        <v>0</v>
      </c>
      <c r="U19696">
        <f>SUMIFS(Table_qmjhl_scoring_2022_23[EV], Table_qmjhl_scoring_2022_23[GAME_ID], B19696, Table_qmjhl_scoring_2022_23[H_A], D19696)</f>
        <v>2</v>
      </c>
      <c r="V19696" cm="1">
        <f t="array" ref="V19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6" cm="1">
        <f t="array" ref="W19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6">
        <f>Table_qmjhl_players_2022_23[[#This Row],[T_EV_GF]]-Table_qmjhl_players_2022_23[[#This Row],[P_EV_GF]]</f>
        <v>0</v>
      </c>
      <c r="Y19696">
        <f>Table_qmjhl_players_2022_23[[#This Row],[T_EV_GA]]-Table_qmjhl_players_2022_23[[#This Row],[P_EV_GA]]</f>
        <v>2</v>
      </c>
    </row>
    <row r="19697" spans="1:25" x14ac:dyDescent="0.45">
      <c r="A19697">
        <v>9</v>
      </c>
      <c r="B19697">
        <v>29636</v>
      </c>
      <c r="C19697" s="3" t="s">
        <v>13</v>
      </c>
      <c r="D19697" s="3" t="str">
        <f t="shared" si="307"/>
        <v>A</v>
      </c>
      <c r="E19697">
        <v>18296</v>
      </c>
      <c r="F19697">
        <v>22329</v>
      </c>
      <c r="G19697" s="3" t="s">
        <v>197</v>
      </c>
      <c r="H19697" s="3" t="s">
        <v>6064</v>
      </c>
      <c r="I19697">
        <v>19</v>
      </c>
      <c r="J19697" s="3" t="s">
        <v>40</v>
      </c>
      <c r="K19697">
        <v>2</v>
      </c>
      <c r="L19697">
        <v>1</v>
      </c>
      <c r="M19697">
        <v>0</v>
      </c>
      <c r="N19697">
        <v>0</v>
      </c>
      <c r="O19697">
        <v>0</v>
      </c>
      <c r="P19697">
        <v>0</v>
      </c>
      <c r="Q19697">
        <v>-1</v>
      </c>
      <c r="R19697">
        <v>0</v>
      </c>
      <c r="S19697">
        <v>0</v>
      </c>
      <c r="T19697" s="3">
        <f>SUMIFS(Table_qmjhl_scoring_2022_23[EV], Table_qmjhl_scoring_2022_23[GAME_ID], B19697, Table_qmjhl_scoring_2022_23[H_A], C19697)</f>
        <v>0</v>
      </c>
      <c r="U19697">
        <f>SUMIFS(Table_qmjhl_scoring_2022_23[EV], Table_qmjhl_scoring_2022_23[GAME_ID], B19697, Table_qmjhl_scoring_2022_23[H_A], D19697)</f>
        <v>2</v>
      </c>
      <c r="V19697" cm="1">
        <f t="array" ref="V19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7" cm="1">
        <f t="array" ref="W19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7">
        <f>Table_qmjhl_players_2022_23[[#This Row],[T_EV_GF]]-Table_qmjhl_players_2022_23[[#This Row],[P_EV_GF]]</f>
        <v>0</v>
      </c>
      <c r="Y19697">
        <f>Table_qmjhl_players_2022_23[[#This Row],[T_EV_GA]]-Table_qmjhl_players_2022_23[[#This Row],[P_EV_GA]]</f>
        <v>2</v>
      </c>
    </row>
    <row r="19698" spans="1:25" x14ac:dyDescent="0.45">
      <c r="A19698">
        <v>10</v>
      </c>
      <c r="B19698">
        <v>29636</v>
      </c>
      <c r="C19698" s="3" t="s">
        <v>13</v>
      </c>
      <c r="D19698" s="3" t="str">
        <f t="shared" si="307"/>
        <v>A</v>
      </c>
      <c r="E19698">
        <v>19374</v>
      </c>
      <c r="F19698">
        <v>24323</v>
      </c>
      <c r="G19698" s="3" t="s">
        <v>6065</v>
      </c>
      <c r="H19698" s="3" t="s">
        <v>6066</v>
      </c>
      <c r="I19698">
        <v>21</v>
      </c>
      <c r="J19698" s="3" t="s">
        <v>52</v>
      </c>
      <c r="K19698">
        <v>1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-2</v>
      </c>
      <c r="R19698">
        <v>0</v>
      </c>
      <c r="S19698">
        <v>0</v>
      </c>
      <c r="T19698" s="3">
        <f>SUMIFS(Table_qmjhl_scoring_2022_23[EV], Table_qmjhl_scoring_2022_23[GAME_ID], B19698, Table_qmjhl_scoring_2022_23[H_A], C19698)</f>
        <v>0</v>
      </c>
      <c r="U19698">
        <f>SUMIFS(Table_qmjhl_scoring_2022_23[EV], Table_qmjhl_scoring_2022_23[GAME_ID], B19698, Table_qmjhl_scoring_2022_23[H_A], D19698)</f>
        <v>2</v>
      </c>
      <c r="V19698" cm="1">
        <f t="array" ref="V19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8" cm="1">
        <f t="array" ref="W19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98">
        <f>Table_qmjhl_players_2022_23[[#This Row],[T_EV_GF]]-Table_qmjhl_players_2022_23[[#This Row],[P_EV_GF]]</f>
        <v>0</v>
      </c>
      <c r="Y19698">
        <f>Table_qmjhl_players_2022_23[[#This Row],[T_EV_GA]]-Table_qmjhl_players_2022_23[[#This Row],[P_EV_GA]]</f>
        <v>1</v>
      </c>
    </row>
    <row r="19699" spans="1:25" x14ac:dyDescent="0.45">
      <c r="A19699">
        <v>11</v>
      </c>
      <c r="B19699">
        <v>29636</v>
      </c>
      <c r="C19699" s="3" t="s">
        <v>13</v>
      </c>
      <c r="D19699" s="3" t="str">
        <f t="shared" si="307"/>
        <v>A</v>
      </c>
      <c r="E19699">
        <v>18702</v>
      </c>
      <c r="F19699">
        <v>23151</v>
      </c>
      <c r="G19699" s="3" t="s">
        <v>7245</v>
      </c>
      <c r="H19699" s="3" t="s">
        <v>6067</v>
      </c>
      <c r="I19699">
        <v>22</v>
      </c>
      <c r="J19699" s="3" t="s">
        <v>41</v>
      </c>
      <c r="K19699">
        <v>0</v>
      </c>
      <c r="L19699">
        <v>0</v>
      </c>
      <c r="M19699">
        <v>0</v>
      </c>
      <c r="N19699">
        <v>0</v>
      </c>
      <c r="O19699">
        <v>8</v>
      </c>
      <c r="P19699">
        <v>20</v>
      </c>
      <c r="Q19699">
        <v>-1</v>
      </c>
      <c r="R19699">
        <v>1</v>
      </c>
      <c r="S19699">
        <v>0</v>
      </c>
      <c r="T19699" s="3">
        <f>SUMIFS(Table_qmjhl_scoring_2022_23[EV], Table_qmjhl_scoring_2022_23[GAME_ID], B19699, Table_qmjhl_scoring_2022_23[H_A], C19699)</f>
        <v>0</v>
      </c>
      <c r="U19699">
        <f>SUMIFS(Table_qmjhl_scoring_2022_23[EV], Table_qmjhl_scoring_2022_23[GAME_ID], B19699, Table_qmjhl_scoring_2022_23[H_A], D19699)</f>
        <v>2</v>
      </c>
      <c r="V19699" cm="1">
        <f t="array" ref="V19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99" cm="1">
        <f t="array" ref="W19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9">
        <f>Table_qmjhl_players_2022_23[[#This Row],[T_EV_GF]]-Table_qmjhl_players_2022_23[[#This Row],[P_EV_GF]]</f>
        <v>0</v>
      </c>
      <c r="Y19699">
        <f>Table_qmjhl_players_2022_23[[#This Row],[T_EV_GA]]-Table_qmjhl_players_2022_23[[#This Row],[P_EV_GA]]</f>
        <v>2</v>
      </c>
    </row>
    <row r="19700" spans="1:25" x14ac:dyDescent="0.45">
      <c r="A19700">
        <v>12</v>
      </c>
      <c r="B19700">
        <v>29636</v>
      </c>
      <c r="C19700" s="3" t="s">
        <v>13</v>
      </c>
      <c r="D19700" s="3" t="str">
        <f t="shared" si="307"/>
        <v>A</v>
      </c>
      <c r="E19700">
        <v>19085</v>
      </c>
      <c r="F19700">
        <v>23757</v>
      </c>
      <c r="G19700" s="3" t="s">
        <v>59</v>
      </c>
      <c r="H19700" s="3" t="s">
        <v>6197</v>
      </c>
      <c r="I19700">
        <v>23</v>
      </c>
      <c r="J19700" s="3" t="s">
        <v>46</v>
      </c>
      <c r="K19700">
        <v>1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-1</v>
      </c>
      <c r="R19700">
        <v>0</v>
      </c>
      <c r="S19700">
        <v>2</v>
      </c>
      <c r="T19700" s="3">
        <f>SUMIFS(Table_qmjhl_scoring_2022_23[EV], Table_qmjhl_scoring_2022_23[GAME_ID], B19700, Table_qmjhl_scoring_2022_23[H_A], C19700)</f>
        <v>0</v>
      </c>
      <c r="U19700">
        <f>SUMIFS(Table_qmjhl_scoring_2022_23[EV], Table_qmjhl_scoring_2022_23[GAME_ID], B19700, Table_qmjhl_scoring_2022_23[H_A], D19700)</f>
        <v>2</v>
      </c>
      <c r="V19700" cm="1">
        <f t="array" ref="V19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0" cm="1">
        <f t="array" ref="W19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00">
        <f>Table_qmjhl_players_2022_23[[#This Row],[T_EV_GF]]-Table_qmjhl_players_2022_23[[#This Row],[P_EV_GF]]</f>
        <v>0</v>
      </c>
      <c r="Y19700">
        <f>Table_qmjhl_players_2022_23[[#This Row],[T_EV_GA]]-Table_qmjhl_players_2022_23[[#This Row],[P_EV_GA]]</f>
        <v>1</v>
      </c>
    </row>
    <row r="19701" spans="1:25" x14ac:dyDescent="0.45">
      <c r="A19701">
        <v>13</v>
      </c>
      <c r="B19701">
        <v>29636</v>
      </c>
      <c r="C19701" s="3" t="s">
        <v>13</v>
      </c>
      <c r="D19701" s="3" t="str">
        <f t="shared" si="307"/>
        <v>A</v>
      </c>
      <c r="E19701">
        <v>18714</v>
      </c>
      <c r="F19701">
        <v>23116</v>
      </c>
      <c r="G19701" s="3" t="s">
        <v>151</v>
      </c>
      <c r="H19701" s="3" t="s">
        <v>6068</v>
      </c>
      <c r="I19701">
        <v>24</v>
      </c>
      <c r="J19701" s="3" t="s">
        <v>52</v>
      </c>
      <c r="K19701">
        <v>1</v>
      </c>
      <c r="L19701">
        <v>1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2</v>
      </c>
      <c r="T19701" s="3">
        <f>SUMIFS(Table_qmjhl_scoring_2022_23[EV], Table_qmjhl_scoring_2022_23[GAME_ID], B19701, Table_qmjhl_scoring_2022_23[H_A], C19701)</f>
        <v>0</v>
      </c>
      <c r="U19701">
        <f>SUMIFS(Table_qmjhl_scoring_2022_23[EV], Table_qmjhl_scoring_2022_23[GAME_ID], B19701, Table_qmjhl_scoring_2022_23[H_A], D19701)</f>
        <v>2</v>
      </c>
      <c r="V19701" cm="1">
        <f t="array" ref="V19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1" cm="1">
        <f t="array" ref="W19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1">
        <f>Table_qmjhl_players_2022_23[[#This Row],[T_EV_GF]]-Table_qmjhl_players_2022_23[[#This Row],[P_EV_GF]]</f>
        <v>0</v>
      </c>
      <c r="Y19701">
        <f>Table_qmjhl_players_2022_23[[#This Row],[T_EV_GA]]-Table_qmjhl_players_2022_23[[#This Row],[P_EV_GA]]</f>
        <v>2</v>
      </c>
    </row>
    <row r="19702" spans="1:25" x14ac:dyDescent="0.45">
      <c r="A19702">
        <v>14</v>
      </c>
      <c r="B19702">
        <v>29636</v>
      </c>
      <c r="C19702" s="3" t="s">
        <v>13</v>
      </c>
      <c r="D19702" s="3" t="str">
        <f t="shared" si="307"/>
        <v>A</v>
      </c>
      <c r="E19702">
        <v>18970</v>
      </c>
      <c r="F19702">
        <v>22741</v>
      </c>
      <c r="G19702" s="3" t="s">
        <v>6069</v>
      </c>
      <c r="H19702" s="3" t="s">
        <v>6070</v>
      </c>
      <c r="I19702">
        <v>27</v>
      </c>
      <c r="J19702" s="3" t="s">
        <v>46</v>
      </c>
      <c r="K19702">
        <v>2</v>
      </c>
      <c r="L19702">
        <v>2</v>
      </c>
      <c r="M19702">
        <v>0</v>
      </c>
      <c r="N19702">
        <v>0</v>
      </c>
      <c r="O19702">
        <v>0</v>
      </c>
      <c r="P19702">
        <v>0</v>
      </c>
      <c r="Q19702">
        <v>-1</v>
      </c>
      <c r="R19702">
        <v>0</v>
      </c>
      <c r="S19702">
        <v>0</v>
      </c>
      <c r="T19702" s="3">
        <f>SUMIFS(Table_qmjhl_scoring_2022_23[EV], Table_qmjhl_scoring_2022_23[GAME_ID], B19702, Table_qmjhl_scoring_2022_23[H_A], C19702)</f>
        <v>0</v>
      </c>
      <c r="U19702">
        <f>SUMIFS(Table_qmjhl_scoring_2022_23[EV], Table_qmjhl_scoring_2022_23[GAME_ID], B19702, Table_qmjhl_scoring_2022_23[H_A], D19702)</f>
        <v>2</v>
      </c>
      <c r="V19702" cm="1">
        <f t="array" ref="V19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2" cm="1">
        <f t="array" ref="W19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02">
        <f>Table_qmjhl_players_2022_23[[#This Row],[T_EV_GF]]-Table_qmjhl_players_2022_23[[#This Row],[P_EV_GF]]</f>
        <v>0</v>
      </c>
      <c r="Y19702">
        <f>Table_qmjhl_players_2022_23[[#This Row],[T_EV_GA]]-Table_qmjhl_players_2022_23[[#This Row],[P_EV_GA]]</f>
        <v>1</v>
      </c>
    </row>
    <row r="19703" spans="1:25" x14ac:dyDescent="0.45">
      <c r="A19703">
        <v>15</v>
      </c>
      <c r="B19703">
        <v>29636</v>
      </c>
      <c r="C19703" s="3" t="s">
        <v>13</v>
      </c>
      <c r="D19703" s="3" t="str">
        <f t="shared" si="307"/>
        <v>A</v>
      </c>
      <c r="E19703">
        <v>19553</v>
      </c>
      <c r="F19703">
        <v>24687</v>
      </c>
      <c r="G19703" s="3" t="s">
        <v>261</v>
      </c>
      <c r="H19703" s="3" t="s">
        <v>188</v>
      </c>
      <c r="I19703">
        <v>29</v>
      </c>
      <c r="J19703" s="3" t="s">
        <v>4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-1</v>
      </c>
      <c r="R19703">
        <v>0</v>
      </c>
      <c r="S19703">
        <v>0</v>
      </c>
      <c r="T19703" s="3">
        <f>SUMIFS(Table_qmjhl_scoring_2022_23[EV], Table_qmjhl_scoring_2022_23[GAME_ID], B19703, Table_qmjhl_scoring_2022_23[H_A], C19703)</f>
        <v>0</v>
      </c>
      <c r="U19703">
        <f>SUMIFS(Table_qmjhl_scoring_2022_23[EV], Table_qmjhl_scoring_2022_23[GAME_ID], B19703, Table_qmjhl_scoring_2022_23[H_A], D19703)</f>
        <v>2</v>
      </c>
      <c r="V19703" cm="1">
        <f t="array" ref="V19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3" cm="1">
        <f t="array" ref="W197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03">
        <f>Table_qmjhl_players_2022_23[[#This Row],[T_EV_GF]]-Table_qmjhl_players_2022_23[[#This Row],[P_EV_GF]]</f>
        <v>0</v>
      </c>
      <c r="Y19703">
        <f>Table_qmjhl_players_2022_23[[#This Row],[T_EV_GA]]-Table_qmjhl_players_2022_23[[#This Row],[P_EV_GA]]</f>
        <v>1</v>
      </c>
    </row>
    <row r="19704" spans="1:25" x14ac:dyDescent="0.45">
      <c r="A19704">
        <v>16</v>
      </c>
      <c r="B19704">
        <v>29636</v>
      </c>
      <c r="C19704" s="3" t="s">
        <v>13</v>
      </c>
      <c r="D19704" s="3" t="str">
        <f t="shared" si="307"/>
        <v>A</v>
      </c>
      <c r="E19704">
        <v>19142</v>
      </c>
      <c r="F19704">
        <v>23811</v>
      </c>
      <c r="G19704" s="3" t="s">
        <v>7248</v>
      </c>
      <c r="H19704" s="3" t="s">
        <v>6198</v>
      </c>
      <c r="I19704">
        <v>39</v>
      </c>
      <c r="J19704" s="3" t="s">
        <v>40</v>
      </c>
      <c r="K19704">
        <v>0</v>
      </c>
      <c r="L19704">
        <v>0</v>
      </c>
      <c r="M19704">
        <v>0</v>
      </c>
      <c r="N19704">
        <v>0</v>
      </c>
      <c r="O19704">
        <v>4</v>
      </c>
      <c r="P19704">
        <v>6</v>
      </c>
      <c r="Q19704">
        <v>-2</v>
      </c>
      <c r="R19704">
        <v>1</v>
      </c>
      <c r="S19704">
        <v>5</v>
      </c>
      <c r="T19704" s="3">
        <f>SUMIFS(Table_qmjhl_scoring_2022_23[EV], Table_qmjhl_scoring_2022_23[GAME_ID], B19704, Table_qmjhl_scoring_2022_23[H_A], C19704)</f>
        <v>0</v>
      </c>
      <c r="U19704">
        <f>SUMIFS(Table_qmjhl_scoring_2022_23[EV], Table_qmjhl_scoring_2022_23[GAME_ID], B19704, Table_qmjhl_scoring_2022_23[H_A], D19704)</f>
        <v>2</v>
      </c>
      <c r="V19704" cm="1">
        <f t="array" ref="V19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4" cm="1">
        <f t="array" ref="W197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04">
        <f>Table_qmjhl_players_2022_23[[#This Row],[T_EV_GF]]-Table_qmjhl_players_2022_23[[#This Row],[P_EV_GF]]</f>
        <v>0</v>
      </c>
      <c r="Y19704">
        <f>Table_qmjhl_players_2022_23[[#This Row],[T_EV_GA]]-Table_qmjhl_players_2022_23[[#This Row],[P_EV_GA]]</f>
        <v>0</v>
      </c>
    </row>
    <row r="19705" spans="1:25" x14ac:dyDescent="0.45">
      <c r="A19705">
        <v>17</v>
      </c>
      <c r="B19705">
        <v>29636</v>
      </c>
      <c r="C19705" s="3" t="s">
        <v>13</v>
      </c>
      <c r="D19705" s="3" t="str">
        <f t="shared" si="307"/>
        <v>A</v>
      </c>
      <c r="E19705">
        <v>19535</v>
      </c>
      <c r="F19705">
        <v>24613</v>
      </c>
      <c r="G19705" s="3" t="s">
        <v>218</v>
      </c>
      <c r="H19705" s="3" t="s">
        <v>6073</v>
      </c>
      <c r="I19705">
        <v>44</v>
      </c>
      <c r="J19705" s="3" t="s">
        <v>52</v>
      </c>
      <c r="K19705">
        <v>0</v>
      </c>
      <c r="L19705">
        <v>0</v>
      </c>
      <c r="M19705">
        <v>0</v>
      </c>
      <c r="N19705">
        <v>0</v>
      </c>
      <c r="O19705">
        <v>0</v>
      </c>
      <c r="P19705">
        <v>0</v>
      </c>
      <c r="Q19705">
        <v>-1</v>
      </c>
      <c r="R19705">
        <v>0</v>
      </c>
      <c r="S19705">
        <v>0</v>
      </c>
      <c r="T19705" s="3">
        <f>SUMIFS(Table_qmjhl_scoring_2022_23[EV], Table_qmjhl_scoring_2022_23[GAME_ID], B19705, Table_qmjhl_scoring_2022_23[H_A], C19705)</f>
        <v>0</v>
      </c>
      <c r="U19705">
        <f>SUMIFS(Table_qmjhl_scoring_2022_23[EV], Table_qmjhl_scoring_2022_23[GAME_ID], B19705, Table_qmjhl_scoring_2022_23[H_A], D19705)</f>
        <v>2</v>
      </c>
      <c r="V19705" cm="1">
        <f t="array" ref="V19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5" cm="1">
        <f t="array" ref="W19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05">
        <f>Table_qmjhl_players_2022_23[[#This Row],[T_EV_GF]]-Table_qmjhl_players_2022_23[[#This Row],[P_EV_GF]]</f>
        <v>0</v>
      </c>
      <c r="Y19705">
        <f>Table_qmjhl_players_2022_23[[#This Row],[T_EV_GA]]-Table_qmjhl_players_2022_23[[#This Row],[P_EV_GA]]</f>
        <v>1</v>
      </c>
    </row>
    <row r="19706" spans="1:25" x14ac:dyDescent="0.45">
      <c r="A19706">
        <v>0</v>
      </c>
      <c r="B19706">
        <v>29636</v>
      </c>
      <c r="C19706" s="3" t="s">
        <v>14</v>
      </c>
      <c r="D19706" s="3" t="str">
        <f t="shared" si="307"/>
        <v>H</v>
      </c>
      <c r="E19706">
        <v>18177</v>
      </c>
      <c r="F19706">
        <v>22223</v>
      </c>
      <c r="G19706" s="3" t="s">
        <v>261</v>
      </c>
      <c r="H19706" s="3" t="s">
        <v>277</v>
      </c>
      <c r="I19706">
        <v>3</v>
      </c>
      <c r="J19706" s="3" t="s">
        <v>52</v>
      </c>
      <c r="K19706">
        <v>3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2</v>
      </c>
      <c r="T19706" s="3">
        <f>SUMIFS(Table_qmjhl_scoring_2022_23[EV], Table_qmjhl_scoring_2022_23[GAME_ID], B19706, Table_qmjhl_scoring_2022_23[H_A], C19706)</f>
        <v>2</v>
      </c>
      <c r="U19706">
        <f>SUMIFS(Table_qmjhl_scoring_2022_23[EV], Table_qmjhl_scoring_2022_23[GAME_ID], B19706, Table_qmjhl_scoring_2022_23[H_A], D19706)</f>
        <v>0</v>
      </c>
      <c r="V19706" cm="1">
        <f t="array" ref="V19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6" cm="1">
        <f t="array" ref="W19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6">
        <f>Table_qmjhl_players_2022_23[[#This Row],[T_EV_GF]]-Table_qmjhl_players_2022_23[[#This Row],[P_EV_GF]]</f>
        <v>2</v>
      </c>
      <c r="Y19706">
        <f>Table_qmjhl_players_2022_23[[#This Row],[T_EV_GA]]-Table_qmjhl_players_2022_23[[#This Row],[P_EV_GA]]</f>
        <v>0</v>
      </c>
    </row>
    <row r="19707" spans="1:25" x14ac:dyDescent="0.45">
      <c r="A19707">
        <v>1</v>
      </c>
      <c r="B19707">
        <v>29636</v>
      </c>
      <c r="C19707" s="3" t="s">
        <v>14</v>
      </c>
      <c r="D19707" s="3" t="str">
        <f t="shared" si="307"/>
        <v>H</v>
      </c>
      <c r="E19707">
        <v>19203</v>
      </c>
      <c r="F19707">
        <v>23388</v>
      </c>
      <c r="G19707" s="3" t="s">
        <v>279</v>
      </c>
      <c r="H19707" s="3" t="s">
        <v>196</v>
      </c>
      <c r="I19707">
        <v>6</v>
      </c>
      <c r="J19707" s="3" t="s">
        <v>52</v>
      </c>
      <c r="K19707">
        <v>0</v>
      </c>
      <c r="L19707">
        <v>0</v>
      </c>
      <c r="M19707">
        <v>0</v>
      </c>
      <c r="N19707">
        <v>0</v>
      </c>
      <c r="O19707">
        <v>0</v>
      </c>
      <c r="P19707">
        <v>0</v>
      </c>
      <c r="Q19707">
        <v>0</v>
      </c>
      <c r="R19707">
        <v>2</v>
      </c>
      <c r="S19707">
        <v>0</v>
      </c>
      <c r="T19707" s="3">
        <f>SUMIFS(Table_qmjhl_scoring_2022_23[EV], Table_qmjhl_scoring_2022_23[GAME_ID], B19707, Table_qmjhl_scoring_2022_23[H_A], C19707)</f>
        <v>2</v>
      </c>
      <c r="U19707">
        <f>SUMIFS(Table_qmjhl_scoring_2022_23[EV], Table_qmjhl_scoring_2022_23[GAME_ID], B19707, Table_qmjhl_scoring_2022_23[H_A], D19707)</f>
        <v>0</v>
      </c>
      <c r="V19707" cm="1">
        <f t="array" ref="V19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7" cm="1">
        <f t="array" ref="W19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7">
        <f>Table_qmjhl_players_2022_23[[#This Row],[T_EV_GF]]-Table_qmjhl_players_2022_23[[#This Row],[P_EV_GF]]</f>
        <v>2</v>
      </c>
      <c r="Y19707">
        <f>Table_qmjhl_players_2022_23[[#This Row],[T_EV_GA]]-Table_qmjhl_players_2022_23[[#This Row],[P_EV_GA]]</f>
        <v>0</v>
      </c>
    </row>
    <row r="19708" spans="1:25" x14ac:dyDescent="0.45">
      <c r="A19708">
        <v>2</v>
      </c>
      <c r="B19708">
        <v>29636</v>
      </c>
      <c r="C19708" s="3" t="s">
        <v>14</v>
      </c>
      <c r="D19708" s="3" t="str">
        <f t="shared" si="307"/>
        <v>H</v>
      </c>
      <c r="E19708">
        <v>18332</v>
      </c>
      <c r="F19708">
        <v>22505</v>
      </c>
      <c r="G19708" s="3" t="s">
        <v>133</v>
      </c>
      <c r="H19708" s="3" t="s">
        <v>280</v>
      </c>
      <c r="I19708">
        <v>7</v>
      </c>
      <c r="J19708" s="3" t="s">
        <v>52</v>
      </c>
      <c r="K19708">
        <v>2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1</v>
      </c>
      <c r="R19708">
        <v>0</v>
      </c>
      <c r="S19708">
        <v>0</v>
      </c>
      <c r="T19708" s="3">
        <f>SUMIFS(Table_qmjhl_scoring_2022_23[EV], Table_qmjhl_scoring_2022_23[GAME_ID], B19708, Table_qmjhl_scoring_2022_23[H_A], C19708)</f>
        <v>2</v>
      </c>
      <c r="U19708">
        <f>SUMIFS(Table_qmjhl_scoring_2022_23[EV], Table_qmjhl_scoring_2022_23[GAME_ID], B19708, Table_qmjhl_scoring_2022_23[H_A], D19708)</f>
        <v>0</v>
      </c>
      <c r="V19708" cm="1">
        <f t="array" ref="V19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08" cm="1">
        <f t="array" ref="W19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8">
        <f>Table_qmjhl_players_2022_23[[#This Row],[T_EV_GF]]-Table_qmjhl_players_2022_23[[#This Row],[P_EV_GF]]</f>
        <v>2</v>
      </c>
      <c r="Y19708">
        <f>Table_qmjhl_players_2022_23[[#This Row],[T_EV_GA]]-Table_qmjhl_players_2022_23[[#This Row],[P_EV_GA]]</f>
        <v>0</v>
      </c>
    </row>
    <row r="19709" spans="1:25" x14ac:dyDescent="0.45">
      <c r="A19709">
        <v>3</v>
      </c>
      <c r="B19709">
        <v>29636</v>
      </c>
      <c r="C19709" s="3" t="s">
        <v>14</v>
      </c>
      <c r="D19709" s="3" t="str">
        <f t="shared" si="307"/>
        <v>H</v>
      </c>
      <c r="E19709">
        <v>18680</v>
      </c>
      <c r="F19709">
        <v>23080</v>
      </c>
      <c r="G19709" s="3" t="s">
        <v>139</v>
      </c>
      <c r="H19709" s="3" t="s">
        <v>281</v>
      </c>
      <c r="I19709">
        <v>8</v>
      </c>
      <c r="J19709" s="3" t="s">
        <v>52</v>
      </c>
      <c r="K19709">
        <v>4</v>
      </c>
      <c r="L19709">
        <v>3</v>
      </c>
      <c r="M19709">
        <v>1</v>
      </c>
      <c r="N19709">
        <v>0</v>
      </c>
      <c r="O19709">
        <v>0</v>
      </c>
      <c r="P19709">
        <v>0</v>
      </c>
      <c r="Q19709">
        <v>3</v>
      </c>
      <c r="R19709">
        <v>0</v>
      </c>
      <c r="S19709">
        <v>2</v>
      </c>
      <c r="T19709" s="3">
        <f>SUMIFS(Table_qmjhl_scoring_2022_23[EV], Table_qmjhl_scoring_2022_23[GAME_ID], B19709, Table_qmjhl_scoring_2022_23[H_A], C19709)</f>
        <v>2</v>
      </c>
      <c r="U19709">
        <f>SUMIFS(Table_qmjhl_scoring_2022_23[EV], Table_qmjhl_scoring_2022_23[GAME_ID], B19709, Table_qmjhl_scoring_2022_23[H_A], D19709)</f>
        <v>0</v>
      </c>
      <c r="V19709" cm="1">
        <f t="array" ref="V197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09" cm="1">
        <f t="array" ref="W19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9">
        <f>Table_qmjhl_players_2022_23[[#This Row],[T_EV_GF]]-Table_qmjhl_players_2022_23[[#This Row],[P_EV_GF]]</f>
        <v>0</v>
      </c>
      <c r="Y19709">
        <f>Table_qmjhl_players_2022_23[[#This Row],[T_EV_GA]]-Table_qmjhl_players_2022_23[[#This Row],[P_EV_GA]]</f>
        <v>0</v>
      </c>
    </row>
    <row r="19710" spans="1:25" x14ac:dyDescent="0.45">
      <c r="A19710">
        <v>4</v>
      </c>
      <c r="B19710">
        <v>29636</v>
      </c>
      <c r="C19710" s="3" t="s">
        <v>14</v>
      </c>
      <c r="D19710" s="3" t="str">
        <f t="shared" si="307"/>
        <v>H</v>
      </c>
      <c r="E19710">
        <v>19381</v>
      </c>
      <c r="F19710">
        <v>24330</v>
      </c>
      <c r="G19710" s="3" t="s">
        <v>6038</v>
      </c>
      <c r="H19710" s="3" t="s">
        <v>6039</v>
      </c>
      <c r="I19710">
        <v>9</v>
      </c>
      <c r="J19710" s="3" t="s">
        <v>41</v>
      </c>
      <c r="K19710">
        <v>0</v>
      </c>
      <c r="L19710">
        <v>0</v>
      </c>
      <c r="M19710">
        <v>0</v>
      </c>
      <c r="N19710">
        <v>0</v>
      </c>
      <c r="O19710">
        <v>2</v>
      </c>
      <c r="P19710">
        <v>6</v>
      </c>
      <c r="Q19710">
        <v>2</v>
      </c>
      <c r="R19710">
        <v>0</v>
      </c>
      <c r="S19710">
        <v>2</v>
      </c>
      <c r="T19710" s="3">
        <f>SUMIFS(Table_qmjhl_scoring_2022_23[EV], Table_qmjhl_scoring_2022_23[GAME_ID], B19710, Table_qmjhl_scoring_2022_23[H_A], C19710)</f>
        <v>2</v>
      </c>
      <c r="U19710">
        <f>SUMIFS(Table_qmjhl_scoring_2022_23[EV], Table_qmjhl_scoring_2022_23[GAME_ID], B19710, Table_qmjhl_scoring_2022_23[H_A], D19710)</f>
        <v>0</v>
      </c>
      <c r="V19710" cm="1">
        <f t="array" ref="V197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10" cm="1">
        <f t="array" ref="W19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0">
        <f>Table_qmjhl_players_2022_23[[#This Row],[T_EV_GF]]-Table_qmjhl_players_2022_23[[#This Row],[P_EV_GF]]</f>
        <v>0</v>
      </c>
      <c r="Y19710">
        <f>Table_qmjhl_players_2022_23[[#This Row],[T_EV_GA]]-Table_qmjhl_players_2022_23[[#This Row],[P_EV_GA]]</f>
        <v>0</v>
      </c>
    </row>
    <row r="19711" spans="1:25" x14ac:dyDescent="0.45">
      <c r="A19711">
        <v>5</v>
      </c>
      <c r="B19711">
        <v>29636</v>
      </c>
      <c r="C19711" s="3" t="s">
        <v>14</v>
      </c>
      <c r="D19711" s="3" t="str">
        <f t="shared" si="307"/>
        <v>H</v>
      </c>
      <c r="E19711">
        <v>18168</v>
      </c>
      <c r="F19711">
        <v>22224</v>
      </c>
      <c r="G19711" s="3" t="s">
        <v>151</v>
      </c>
      <c r="H19711" s="3" t="s">
        <v>251</v>
      </c>
      <c r="I19711">
        <v>14</v>
      </c>
      <c r="J19711" s="3" t="s">
        <v>41</v>
      </c>
      <c r="K19711">
        <v>6</v>
      </c>
      <c r="L19711">
        <v>3</v>
      </c>
      <c r="M19711">
        <v>1</v>
      </c>
      <c r="N19711">
        <v>1</v>
      </c>
      <c r="O19711">
        <v>12</v>
      </c>
      <c r="P19711">
        <v>19</v>
      </c>
      <c r="Q19711">
        <v>1</v>
      </c>
      <c r="R19711">
        <v>0</v>
      </c>
      <c r="S19711">
        <v>0</v>
      </c>
      <c r="T19711" s="3">
        <f>SUMIFS(Table_qmjhl_scoring_2022_23[EV], Table_qmjhl_scoring_2022_23[GAME_ID], B19711, Table_qmjhl_scoring_2022_23[H_A], C19711)</f>
        <v>2</v>
      </c>
      <c r="U19711">
        <f>SUMIFS(Table_qmjhl_scoring_2022_23[EV], Table_qmjhl_scoring_2022_23[GAME_ID], B19711, Table_qmjhl_scoring_2022_23[H_A], D19711)</f>
        <v>0</v>
      </c>
      <c r="V19711" cm="1">
        <f t="array" ref="V19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1" cm="1">
        <f t="array" ref="W19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1">
        <f>Table_qmjhl_players_2022_23[[#This Row],[T_EV_GF]]-Table_qmjhl_players_2022_23[[#This Row],[P_EV_GF]]</f>
        <v>2</v>
      </c>
      <c r="Y19711">
        <f>Table_qmjhl_players_2022_23[[#This Row],[T_EV_GA]]-Table_qmjhl_players_2022_23[[#This Row],[P_EV_GA]]</f>
        <v>0</v>
      </c>
    </row>
    <row r="19712" spans="1:25" x14ac:dyDescent="0.45">
      <c r="A19712">
        <v>6</v>
      </c>
      <c r="B19712">
        <v>29636</v>
      </c>
      <c r="C19712" s="3" t="s">
        <v>14</v>
      </c>
      <c r="D19712" s="3" t="str">
        <f t="shared" si="307"/>
        <v>H</v>
      </c>
      <c r="E19712">
        <v>18707</v>
      </c>
      <c r="F19712">
        <v>23091</v>
      </c>
      <c r="G19712" s="3" t="s">
        <v>202</v>
      </c>
      <c r="H19712" s="3" t="s">
        <v>5906</v>
      </c>
      <c r="I19712">
        <v>17</v>
      </c>
      <c r="J19712" s="3" t="s">
        <v>46</v>
      </c>
      <c r="K19712">
        <v>3</v>
      </c>
      <c r="L19712">
        <v>1</v>
      </c>
      <c r="M19712">
        <v>0</v>
      </c>
      <c r="N19712">
        <v>0</v>
      </c>
      <c r="O19712">
        <v>1</v>
      </c>
      <c r="P19712">
        <v>1</v>
      </c>
      <c r="Q19712">
        <v>0</v>
      </c>
      <c r="R19712">
        <v>1</v>
      </c>
      <c r="S19712">
        <v>2</v>
      </c>
      <c r="T19712" s="3">
        <f>SUMIFS(Table_qmjhl_scoring_2022_23[EV], Table_qmjhl_scoring_2022_23[GAME_ID], B19712, Table_qmjhl_scoring_2022_23[H_A], C19712)</f>
        <v>2</v>
      </c>
      <c r="U19712">
        <f>SUMIFS(Table_qmjhl_scoring_2022_23[EV], Table_qmjhl_scoring_2022_23[GAME_ID], B19712, Table_qmjhl_scoring_2022_23[H_A], D19712)</f>
        <v>0</v>
      </c>
      <c r="V19712" cm="1">
        <f t="array" ref="V19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2" cm="1">
        <f t="array" ref="W19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2">
        <f>Table_qmjhl_players_2022_23[[#This Row],[T_EV_GF]]-Table_qmjhl_players_2022_23[[#This Row],[P_EV_GF]]</f>
        <v>2</v>
      </c>
      <c r="Y19712">
        <f>Table_qmjhl_players_2022_23[[#This Row],[T_EV_GA]]-Table_qmjhl_players_2022_23[[#This Row],[P_EV_GA]]</f>
        <v>0</v>
      </c>
    </row>
    <row r="19713" spans="1:25" x14ac:dyDescent="0.45">
      <c r="A19713">
        <v>7</v>
      </c>
      <c r="B19713">
        <v>29636</v>
      </c>
      <c r="C19713" s="3" t="s">
        <v>14</v>
      </c>
      <c r="D19713" s="3" t="str">
        <f t="shared" si="307"/>
        <v>H</v>
      </c>
      <c r="E19713">
        <v>19355</v>
      </c>
      <c r="F19713">
        <v>23368</v>
      </c>
      <c r="G19713" s="3" t="s">
        <v>5932</v>
      </c>
      <c r="H19713" s="3" t="s">
        <v>7264</v>
      </c>
      <c r="I19713">
        <v>18</v>
      </c>
      <c r="J19713" s="3" t="s">
        <v>40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1</v>
      </c>
      <c r="R19713">
        <v>0</v>
      </c>
      <c r="S19713">
        <v>0</v>
      </c>
      <c r="T19713" s="3">
        <f>SUMIFS(Table_qmjhl_scoring_2022_23[EV], Table_qmjhl_scoring_2022_23[GAME_ID], B19713, Table_qmjhl_scoring_2022_23[H_A], C19713)</f>
        <v>2</v>
      </c>
      <c r="U19713">
        <f>SUMIFS(Table_qmjhl_scoring_2022_23[EV], Table_qmjhl_scoring_2022_23[GAME_ID], B19713, Table_qmjhl_scoring_2022_23[H_A], D19713)</f>
        <v>0</v>
      </c>
      <c r="V19713" cm="1">
        <f t="array" ref="V197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13" cm="1">
        <f t="array" ref="W19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3">
        <f>Table_qmjhl_players_2022_23[[#This Row],[T_EV_GF]]-Table_qmjhl_players_2022_23[[#This Row],[P_EV_GF]]</f>
        <v>1</v>
      </c>
      <c r="Y19713">
        <f>Table_qmjhl_players_2022_23[[#This Row],[T_EV_GA]]-Table_qmjhl_players_2022_23[[#This Row],[P_EV_GA]]</f>
        <v>0</v>
      </c>
    </row>
    <row r="19714" spans="1:25" x14ac:dyDescent="0.45">
      <c r="A19714">
        <v>8</v>
      </c>
      <c r="B19714">
        <v>29636</v>
      </c>
      <c r="C19714" s="3" t="s">
        <v>14</v>
      </c>
      <c r="D19714" s="3" t="str">
        <f t="shared" ref="D19714:D19777" si="308">IF(C19714="H", "A", "H")</f>
        <v>H</v>
      </c>
      <c r="E19714">
        <v>18228</v>
      </c>
      <c r="F19714">
        <v>22252</v>
      </c>
      <c r="G19714" s="3" t="s">
        <v>144</v>
      </c>
      <c r="H19714" s="3" t="s">
        <v>6041</v>
      </c>
      <c r="I19714">
        <v>19</v>
      </c>
      <c r="J19714" s="3" t="s">
        <v>40</v>
      </c>
      <c r="K19714">
        <v>2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 s="3">
        <f>SUMIFS(Table_qmjhl_scoring_2022_23[EV], Table_qmjhl_scoring_2022_23[GAME_ID], B19714, Table_qmjhl_scoring_2022_23[H_A], C19714)</f>
        <v>2</v>
      </c>
      <c r="U19714">
        <f>SUMIFS(Table_qmjhl_scoring_2022_23[EV], Table_qmjhl_scoring_2022_23[GAME_ID], B19714, Table_qmjhl_scoring_2022_23[H_A], D19714)</f>
        <v>0</v>
      </c>
      <c r="V19714" cm="1">
        <f t="array" ref="V19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4" cm="1">
        <f t="array" ref="W19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4">
        <f>Table_qmjhl_players_2022_23[[#This Row],[T_EV_GF]]-Table_qmjhl_players_2022_23[[#This Row],[P_EV_GF]]</f>
        <v>2</v>
      </c>
      <c r="Y19714">
        <f>Table_qmjhl_players_2022_23[[#This Row],[T_EV_GA]]-Table_qmjhl_players_2022_23[[#This Row],[P_EV_GA]]</f>
        <v>0</v>
      </c>
    </row>
    <row r="19715" spans="1:25" x14ac:dyDescent="0.45">
      <c r="A19715">
        <v>9</v>
      </c>
      <c r="B19715">
        <v>29636</v>
      </c>
      <c r="C19715" s="3" t="s">
        <v>14</v>
      </c>
      <c r="D19715" s="3" t="str">
        <f t="shared" si="308"/>
        <v>H</v>
      </c>
      <c r="E19715">
        <v>19763</v>
      </c>
      <c r="F19715">
        <v>25095</v>
      </c>
      <c r="G19715" s="3" t="s">
        <v>283</v>
      </c>
      <c r="H19715" s="3" t="s">
        <v>283</v>
      </c>
      <c r="I19715">
        <v>21</v>
      </c>
      <c r="J19715" s="3" t="s">
        <v>40</v>
      </c>
      <c r="K19715">
        <v>1</v>
      </c>
      <c r="L19715">
        <v>1</v>
      </c>
      <c r="M19715">
        <v>0</v>
      </c>
      <c r="N19715">
        <v>0</v>
      </c>
      <c r="O19715">
        <v>2</v>
      </c>
      <c r="P19715">
        <v>7</v>
      </c>
      <c r="Q19715">
        <v>0</v>
      </c>
      <c r="R19715">
        <v>0</v>
      </c>
      <c r="S19715">
        <v>0</v>
      </c>
      <c r="T19715" s="3">
        <f>SUMIFS(Table_qmjhl_scoring_2022_23[EV], Table_qmjhl_scoring_2022_23[GAME_ID], B19715, Table_qmjhl_scoring_2022_23[H_A], C19715)</f>
        <v>2</v>
      </c>
      <c r="U19715">
        <f>SUMIFS(Table_qmjhl_scoring_2022_23[EV], Table_qmjhl_scoring_2022_23[GAME_ID], B19715, Table_qmjhl_scoring_2022_23[H_A], D19715)</f>
        <v>0</v>
      </c>
      <c r="V19715" cm="1">
        <f t="array" ref="V19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5" cm="1">
        <f t="array" ref="W19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5">
        <f>Table_qmjhl_players_2022_23[[#This Row],[T_EV_GF]]-Table_qmjhl_players_2022_23[[#This Row],[P_EV_GF]]</f>
        <v>2</v>
      </c>
      <c r="Y19715">
        <f>Table_qmjhl_players_2022_23[[#This Row],[T_EV_GA]]-Table_qmjhl_players_2022_23[[#This Row],[P_EV_GA]]</f>
        <v>0</v>
      </c>
    </row>
    <row r="19716" spans="1:25" x14ac:dyDescent="0.45">
      <c r="A19716">
        <v>10</v>
      </c>
      <c r="B19716">
        <v>29636</v>
      </c>
      <c r="C19716" s="3" t="s">
        <v>14</v>
      </c>
      <c r="D19716" s="3" t="str">
        <f t="shared" si="308"/>
        <v>H</v>
      </c>
      <c r="E19716">
        <v>18281</v>
      </c>
      <c r="F19716">
        <v>22350</v>
      </c>
      <c r="G19716" s="3" t="s">
        <v>5932</v>
      </c>
      <c r="H19716" s="3" t="s">
        <v>285</v>
      </c>
      <c r="I19716">
        <v>22</v>
      </c>
      <c r="J19716" s="3" t="s">
        <v>52</v>
      </c>
      <c r="K19716">
        <v>2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1</v>
      </c>
      <c r="R19716">
        <v>0</v>
      </c>
      <c r="S19716">
        <v>0</v>
      </c>
      <c r="T19716" s="3">
        <f>SUMIFS(Table_qmjhl_scoring_2022_23[EV], Table_qmjhl_scoring_2022_23[GAME_ID], B19716, Table_qmjhl_scoring_2022_23[H_A], C19716)</f>
        <v>2</v>
      </c>
      <c r="U19716">
        <f>SUMIFS(Table_qmjhl_scoring_2022_23[EV], Table_qmjhl_scoring_2022_23[GAME_ID], B19716, Table_qmjhl_scoring_2022_23[H_A], D19716)</f>
        <v>0</v>
      </c>
      <c r="V19716" cm="1">
        <f t="array" ref="V197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16" cm="1">
        <f t="array" ref="W19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6">
        <f>Table_qmjhl_players_2022_23[[#This Row],[T_EV_GF]]-Table_qmjhl_players_2022_23[[#This Row],[P_EV_GF]]</f>
        <v>1</v>
      </c>
      <c r="Y19716">
        <f>Table_qmjhl_players_2022_23[[#This Row],[T_EV_GA]]-Table_qmjhl_players_2022_23[[#This Row],[P_EV_GA]]</f>
        <v>0</v>
      </c>
    </row>
    <row r="19717" spans="1:25" x14ac:dyDescent="0.45">
      <c r="A19717">
        <v>11</v>
      </c>
      <c r="B19717">
        <v>29636</v>
      </c>
      <c r="C19717" s="3" t="s">
        <v>14</v>
      </c>
      <c r="D19717" s="3" t="str">
        <f t="shared" si="308"/>
        <v>H</v>
      </c>
      <c r="E19717">
        <v>18740</v>
      </c>
      <c r="F19717">
        <v>23125</v>
      </c>
      <c r="G19717" s="3" t="s">
        <v>253</v>
      </c>
      <c r="H19717" s="3" t="s">
        <v>286</v>
      </c>
      <c r="I19717">
        <v>23</v>
      </c>
      <c r="J19717" s="3" t="s">
        <v>46</v>
      </c>
      <c r="K19717">
        <v>2</v>
      </c>
      <c r="L19717">
        <v>1</v>
      </c>
      <c r="M19717">
        <v>0</v>
      </c>
      <c r="N19717">
        <v>0</v>
      </c>
      <c r="O19717">
        <v>3</v>
      </c>
      <c r="P19717">
        <v>3</v>
      </c>
      <c r="Q19717">
        <v>0</v>
      </c>
      <c r="R19717">
        <v>0</v>
      </c>
      <c r="S19717">
        <v>0</v>
      </c>
      <c r="T19717" s="3">
        <f>SUMIFS(Table_qmjhl_scoring_2022_23[EV], Table_qmjhl_scoring_2022_23[GAME_ID], B19717, Table_qmjhl_scoring_2022_23[H_A], C19717)</f>
        <v>2</v>
      </c>
      <c r="U19717">
        <f>SUMIFS(Table_qmjhl_scoring_2022_23[EV], Table_qmjhl_scoring_2022_23[GAME_ID], B19717, Table_qmjhl_scoring_2022_23[H_A], D19717)</f>
        <v>0</v>
      </c>
      <c r="V19717" cm="1">
        <f t="array" ref="V19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7" cm="1">
        <f t="array" ref="W19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7">
        <f>Table_qmjhl_players_2022_23[[#This Row],[T_EV_GF]]-Table_qmjhl_players_2022_23[[#This Row],[P_EV_GF]]</f>
        <v>2</v>
      </c>
      <c r="Y19717">
        <f>Table_qmjhl_players_2022_23[[#This Row],[T_EV_GA]]-Table_qmjhl_players_2022_23[[#This Row],[P_EV_GA]]</f>
        <v>0</v>
      </c>
    </row>
    <row r="19718" spans="1:25" x14ac:dyDescent="0.45">
      <c r="A19718">
        <v>12</v>
      </c>
      <c r="B19718">
        <v>29636</v>
      </c>
      <c r="C19718" s="3" t="s">
        <v>14</v>
      </c>
      <c r="D19718" s="3" t="str">
        <f t="shared" si="308"/>
        <v>H</v>
      </c>
      <c r="E19718">
        <v>19036</v>
      </c>
      <c r="F19718">
        <v>23676</v>
      </c>
      <c r="G19718" s="3" t="s">
        <v>289</v>
      </c>
      <c r="H19718" s="3" t="s">
        <v>290</v>
      </c>
      <c r="I19718">
        <v>44</v>
      </c>
      <c r="J19718" s="3" t="s">
        <v>46</v>
      </c>
      <c r="K19718">
        <v>1</v>
      </c>
      <c r="L19718">
        <v>0</v>
      </c>
      <c r="M19718">
        <v>0</v>
      </c>
      <c r="N19718">
        <v>0</v>
      </c>
      <c r="O19718">
        <v>0</v>
      </c>
      <c r="P19718">
        <v>0</v>
      </c>
      <c r="Q19718">
        <v>0</v>
      </c>
      <c r="R19718">
        <v>1</v>
      </c>
      <c r="S19718">
        <v>0</v>
      </c>
      <c r="T19718" s="3">
        <f>SUMIFS(Table_qmjhl_scoring_2022_23[EV], Table_qmjhl_scoring_2022_23[GAME_ID], B19718, Table_qmjhl_scoring_2022_23[H_A], C19718)</f>
        <v>2</v>
      </c>
      <c r="U19718">
        <f>SUMIFS(Table_qmjhl_scoring_2022_23[EV], Table_qmjhl_scoring_2022_23[GAME_ID], B19718, Table_qmjhl_scoring_2022_23[H_A], D19718)</f>
        <v>0</v>
      </c>
      <c r="V19718" cm="1">
        <f t="array" ref="V19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8" cm="1">
        <f t="array" ref="W19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8">
        <f>Table_qmjhl_players_2022_23[[#This Row],[T_EV_GF]]-Table_qmjhl_players_2022_23[[#This Row],[P_EV_GF]]</f>
        <v>2</v>
      </c>
      <c r="Y19718">
        <f>Table_qmjhl_players_2022_23[[#This Row],[T_EV_GA]]-Table_qmjhl_players_2022_23[[#This Row],[P_EV_GA]]</f>
        <v>0</v>
      </c>
    </row>
    <row r="19719" spans="1:25" x14ac:dyDescent="0.45">
      <c r="A19719">
        <v>13</v>
      </c>
      <c r="B19719">
        <v>29636</v>
      </c>
      <c r="C19719" s="3" t="s">
        <v>14</v>
      </c>
      <c r="D19719" s="3" t="str">
        <f t="shared" si="308"/>
        <v>H</v>
      </c>
      <c r="E19719">
        <v>19876</v>
      </c>
      <c r="F19719">
        <v>23473</v>
      </c>
      <c r="G19719" s="3" t="s">
        <v>6176</v>
      </c>
      <c r="H19719" s="3" t="s">
        <v>6177</v>
      </c>
      <c r="I19719">
        <v>46</v>
      </c>
      <c r="J19719" s="3" t="s">
        <v>46</v>
      </c>
      <c r="K19719">
        <v>0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1</v>
      </c>
      <c r="R19719">
        <v>1</v>
      </c>
      <c r="S19719">
        <v>5</v>
      </c>
      <c r="T19719" s="3">
        <f>SUMIFS(Table_qmjhl_scoring_2022_23[EV], Table_qmjhl_scoring_2022_23[GAME_ID], B19719, Table_qmjhl_scoring_2022_23[H_A], C19719)</f>
        <v>2</v>
      </c>
      <c r="U19719">
        <f>SUMIFS(Table_qmjhl_scoring_2022_23[EV], Table_qmjhl_scoring_2022_23[GAME_ID], B19719, Table_qmjhl_scoring_2022_23[H_A], D19719)</f>
        <v>0</v>
      </c>
      <c r="V19719" cm="1">
        <f t="array" ref="V19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19" cm="1">
        <f t="array" ref="W19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9">
        <f>Table_qmjhl_players_2022_23[[#This Row],[T_EV_GF]]-Table_qmjhl_players_2022_23[[#This Row],[P_EV_GF]]</f>
        <v>1</v>
      </c>
      <c r="Y19719">
        <f>Table_qmjhl_players_2022_23[[#This Row],[T_EV_GA]]-Table_qmjhl_players_2022_23[[#This Row],[P_EV_GA]]</f>
        <v>0</v>
      </c>
    </row>
    <row r="19720" spans="1:25" x14ac:dyDescent="0.45">
      <c r="A19720">
        <v>14</v>
      </c>
      <c r="B19720">
        <v>29636</v>
      </c>
      <c r="C19720" s="3" t="s">
        <v>14</v>
      </c>
      <c r="D19720" s="3" t="str">
        <f t="shared" si="308"/>
        <v>H</v>
      </c>
      <c r="E19720">
        <v>17527</v>
      </c>
      <c r="F19720">
        <v>21241</v>
      </c>
      <c r="G19720" s="3" t="s">
        <v>197</v>
      </c>
      <c r="H19720" s="3" t="s">
        <v>291</v>
      </c>
      <c r="I19720">
        <v>58</v>
      </c>
      <c r="J19720" s="3" t="s">
        <v>52</v>
      </c>
      <c r="K19720">
        <v>2</v>
      </c>
      <c r="L19720">
        <v>2</v>
      </c>
      <c r="M19720">
        <v>1</v>
      </c>
      <c r="N19720">
        <v>0</v>
      </c>
      <c r="O19720">
        <v>0</v>
      </c>
      <c r="P19720">
        <v>0</v>
      </c>
      <c r="Q19720">
        <v>2</v>
      </c>
      <c r="R19720">
        <v>1</v>
      </c>
      <c r="S19720">
        <v>0</v>
      </c>
      <c r="T19720" s="3">
        <f>SUMIFS(Table_qmjhl_scoring_2022_23[EV], Table_qmjhl_scoring_2022_23[GAME_ID], B19720, Table_qmjhl_scoring_2022_23[H_A], C19720)</f>
        <v>2</v>
      </c>
      <c r="U19720">
        <f>SUMIFS(Table_qmjhl_scoring_2022_23[EV], Table_qmjhl_scoring_2022_23[GAME_ID], B19720, Table_qmjhl_scoring_2022_23[H_A], D19720)</f>
        <v>0</v>
      </c>
      <c r="V19720" cm="1">
        <f t="array" ref="V197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20" cm="1">
        <f t="array" ref="W19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0">
        <f>Table_qmjhl_players_2022_23[[#This Row],[T_EV_GF]]-Table_qmjhl_players_2022_23[[#This Row],[P_EV_GF]]</f>
        <v>0</v>
      </c>
      <c r="Y19720">
        <f>Table_qmjhl_players_2022_23[[#This Row],[T_EV_GA]]-Table_qmjhl_players_2022_23[[#This Row],[P_EV_GA]]</f>
        <v>0</v>
      </c>
    </row>
    <row r="19721" spans="1:25" x14ac:dyDescent="0.45">
      <c r="A19721">
        <v>15</v>
      </c>
      <c r="B19721">
        <v>29636</v>
      </c>
      <c r="C19721" s="3" t="s">
        <v>14</v>
      </c>
      <c r="D19721" s="3" t="str">
        <f t="shared" si="308"/>
        <v>H</v>
      </c>
      <c r="E19721">
        <v>19151</v>
      </c>
      <c r="F19721">
        <v>23825</v>
      </c>
      <c r="G19721" s="3" t="s">
        <v>6178</v>
      </c>
      <c r="H19721" s="3" t="s">
        <v>6179</v>
      </c>
      <c r="I19721">
        <v>71</v>
      </c>
      <c r="J19721" s="3" t="s">
        <v>46</v>
      </c>
      <c r="K19721">
        <v>0</v>
      </c>
      <c r="L19721">
        <v>0</v>
      </c>
      <c r="M19721">
        <v>0</v>
      </c>
      <c r="N19721">
        <v>0</v>
      </c>
      <c r="O19721">
        <v>2</v>
      </c>
      <c r="P19721">
        <v>7</v>
      </c>
      <c r="Q19721">
        <v>0</v>
      </c>
      <c r="R19721">
        <v>0</v>
      </c>
      <c r="S19721">
        <v>0</v>
      </c>
      <c r="T19721" s="3">
        <f>SUMIFS(Table_qmjhl_scoring_2022_23[EV], Table_qmjhl_scoring_2022_23[GAME_ID], B19721, Table_qmjhl_scoring_2022_23[H_A], C19721)</f>
        <v>2</v>
      </c>
      <c r="U19721">
        <f>SUMIFS(Table_qmjhl_scoring_2022_23[EV], Table_qmjhl_scoring_2022_23[GAME_ID], B19721, Table_qmjhl_scoring_2022_23[H_A], D19721)</f>
        <v>0</v>
      </c>
      <c r="V19721" cm="1">
        <f t="array" ref="V19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1" cm="1">
        <f t="array" ref="W19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1">
        <f>Table_qmjhl_players_2022_23[[#This Row],[T_EV_GF]]-Table_qmjhl_players_2022_23[[#This Row],[P_EV_GF]]</f>
        <v>2</v>
      </c>
      <c r="Y19721">
        <f>Table_qmjhl_players_2022_23[[#This Row],[T_EV_GA]]-Table_qmjhl_players_2022_23[[#This Row],[P_EV_GA]]</f>
        <v>0</v>
      </c>
    </row>
    <row r="19722" spans="1:25" x14ac:dyDescent="0.45">
      <c r="A19722">
        <v>16</v>
      </c>
      <c r="B19722">
        <v>29636</v>
      </c>
      <c r="C19722" s="3" t="s">
        <v>14</v>
      </c>
      <c r="D19722" s="3" t="str">
        <f t="shared" si="308"/>
        <v>H</v>
      </c>
      <c r="E19722">
        <v>17546</v>
      </c>
      <c r="F19722">
        <v>21244</v>
      </c>
      <c r="G19722" s="3" t="s">
        <v>43</v>
      </c>
      <c r="H19722" s="3" t="s">
        <v>224</v>
      </c>
      <c r="I19722">
        <v>91</v>
      </c>
      <c r="J19722" s="3" t="s">
        <v>46</v>
      </c>
      <c r="K19722">
        <v>1</v>
      </c>
      <c r="L19722">
        <v>0</v>
      </c>
      <c r="M19722">
        <v>0</v>
      </c>
      <c r="N19722">
        <v>1</v>
      </c>
      <c r="O19722">
        <v>0</v>
      </c>
      <c r="P19722">
        <v>1</v>
      </c>
      <c r="Q19722">
        <v>0</v>
      </c>
      <c r="R19722">
        <v>1</v>
      </c>
      <c r="S19722">
        <v>4</v>
      </c>
      <c r="T19722" s="3">
        <f>SUMIFS(Table_qmjhl_scoring_2022_23[EV], Table_qmjhl_scoring_2022_23[GAME_ID], B19722, Table_qmjhl_scoring_2022_23[H_A], C19722)</f>
        <v>2</v>
      </c>
      <c r="U19722">
        <f>SUMIFS(Table_qmjhl_scoring_2022_23[EV], Table_qmjhl_scoring_2022_23[GAME_ID], B19722, Table_qmjhl_scoring_2022_23[H_A], D19722)</f>
        <v>0</v>
      </c>
      <c r="V19722" cm="1">
        <f t="array" ref="V19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2" cm="1">
        <f t="array" ref="W19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2">
        <f>Table_qmjhl_players_2022_23[[#This Row],[T_EV_GF]]-Table_qmjhl_players_2022_23[[#This Row],[P_EV_GF]]</f>
        <v>2</v>
      </c>
      <c r="Y19722">
        <f>Table_qmjhl_players_2022_23[[#This Row],[T_EV_GA]]-Table_qmjhl_players_2022_23[[#This Row],[P_EV_GA]]</f>
        <v>0</v>
      </c>
    </row>
    <row r="19723" spans="1:25" x14ac:dyDescent="0.45">
      <c r="A19723">
        <v>17</v>
      </c>
      <c r="B19723">
        <v>29636</v>
      </c>
      <c r="C19723" s="3" t="s">
        <v>14</v>
      </c>
      <c r="D19723" s="3" t="str">
        <f t="shared" si="308"/>
        <v>H</v>
      </c>
      <c r="E19723">
        <v>18683</v>
      </c>
      <c r="F19723">
        <v>23084</v>
      </c>
      <c r="G19723" s="3" t="s">
        <v>113</v>
      </c>
      <c r="H19723" s="3" t="s">
        <v>150</v>
      </c>
      <c r="I19723">
        <v>93</v>
      </c>
      <c r="J19723" s="3" t="s">
        <v>40</v>
      </c>
      <c r="K19723">
        <v>2</v>
      </c>
      <c r="L19723">
        <v>2</v>
      </c>
      <c r="M19723">
        <v>1</v>
      </c>
      <c r="N19723">
        <v>1</v>
      </c>
      <c r="O19723">
        <v>5</v>
      </c>
      <c r="P19723">
        <v>6</v>
      </c>
      <c r="Q19723">
        <v>2</v>
      </c>
      <c r="R19723">
        <v>3</v>
      </c>
      <c r="S19723">
        <v>2</v>
      </c>
      <c r="T19723" s="3">
        <f>SUMIFS(Table_qmjhl_scoring_2022_23[EV], Table_qmjhl_scoring_2022_23[GAME_ID], B19723, Table_qmjhl_scoring_2022_23[H_A], C19723)</f>
        <v>2</v>
      </c>
      <c r="U19723">
        <f>SUMIFS(Table_qmjhl_scoring_2022_23[EV], Table_qmjhl_scoring_2022_23[GAME_ID], B19723, Table_qmjhl_scoring_2022_23[H_A], D19723)</f>
        <v>0</v>
      </c>
      <c r="V19723" cm="1">
        <f t="array" ref="V197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23" cm="1">
        <f t="array" ref="W19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3">
        <f>Table_qmjhl_players_2022_23[[#This Row],[T_EV_GF]]-Table_qmjhl_players_2022_23[[#This Row],[P_EV_GF]]</f>
        <v>1</v>
      </c>
      <c r="Y19723">
        <f>Table_qmjhl_players_2022_23[[#This Row],[T_EV_GA]]-Table_qmjhl_players_2022_23[[#This Row],[P_EV_GA]]</f>
        <v>0</v>
      </c>
    </row>
    <row r="19724" spans="1:25" x14ac:dyDescent="0.45">
      <c r="A19724">
        <v>0</v>
      </c>
      <c r="B19724">
        <v>29637</v>
      </c>
      <c r="C19724" s="3" t="s">
        <v>13</v>
      </c>
      <c r="D19724" s="3" t="str">
        <f t="shared" si="308"/>
        <v>A</v>
      </c>
      <c r="E19724">
        <v>19524</v>
      </c>
      <c r="F19724">
        <v>24628</v>
      </c>
      <c r="G19724" s="3" t="s">
        <v>154</v>
      </c>
      <c r="H19724" s="3" t="s">
        <v>6060</v>
      </c>
      <c r="I19724">
        <v>3</v>
      </c>
      <c r="J19724" s="3" t="s">
        <v>52</v>
      </c>
      <c r="K19724">
        <v>2</v>
      </c>
      <c r="L19724">
        <v>1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 s="3">
        <f>SUMIFS(Table_qmjhl_scoring_2022_23[EV], Table_qmjhl_scoring_2022_23[GAME_ID], B19724, Table_qmjhl_scoring_2022_23[H_A], C19724)</f>
        <v>1</v>
      </c>
      <c r="U19724">
        <f>SUMIFS(Table_qmjhl_scoring_2022_23[EV], Table_qmjhl_scoring_2022_23[GAME_ID], B19724, Table_qmjhl_scoring_2022_23[H_A], D19724)</f>
        <v>4</v>
      </c>
      <c r="V19724" cm="1">
        <f t="array" ref="V19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4" cm="1">
        <f t="array" ref="W19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4">
        <f>Table_qmjhl_players_2022_23[[#This Row],[T_EV_GF]]-Table_qmjhl_players_2022_23[[#This Row],[P_EV_GF]]</f>
        <v>1</v>
      </c>
      <c r="Y19724">
        <f>Table_qmjhl_players_2022_23[[#This Row],[T_EV_GA]]-Table_qmjhl_players_2022_23[[#This Row],[P_EV_GA]]</f>
        <v>4</v>
      </c>
    </row>
    <row r="19725" spans="1:25" x14ac:dyDescent="0.45">
      <c r="A19725">
        <v>1</v>
      </c>
      <c r="B19725">
        <v>29637</v>
      </c>
      <c r="C19725" s="3" t="s">
        <v>13</v>
      </c>
      <c r="D19725" s="3" t="str">
        <f t="shared" si="308"/>
        <v>A</v>
      </c>
      <c r="E19725">
        <v>17557</v>
      </c>
      <c r="F19725">
        <v>21269</v>
      </c>
      <c r="G19725" s="3" t="s">
        <v>6027</v>
      </c>
      <c r="H19725" s="3" t="s">
        <v>5827</v>
      </c>
      <c r="I19725">
        <v>7</v>
      </c>
      <c r="J19725" s="3" t="s">
        <v>52</v>
      </c>
      <c r="K19725">
        <v>2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1</v>
      </c>
      <c r="R19725">
        <v>0</v>
      </c>
      <c r="S19725">
        <v>0</v>
      </c>
      <c r="T19725" s="3">
        <f>SUMIFS(Table_qmjhl_scoring_2022_23[EV], Table_qmjhl_scoring_2022_23[GAME_ID], B19725, Table_qmjhl_scoring_2022_23[H_A], C19725)</f>
        <v>1</v>
      </c>
      <c r="U19725">
        <f>SUMIFS(Table_qmjhl_scoring_2022_23[EV], Table_qmjhl_scoring_2022_23[GAME_ID], B19725, Table_qmjhl_scoring_2022_23[H_A], D19725)</f>
        <v>4</v>
      </c>
      <c r="V19725" cm="1">
        <f t="array" ref="V19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25" cm="1">
        <f t="array" ref="W19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25">
        <f>Table_qmjhl_players_2022_23[[#This Row],[T_EV_GF]]-Table_qmjhl_players_2022_23[[#This Row],[P_EV_GF]]</f>
        <v>0</v>
      </c>
      <c r="Y19725">
        <f>Table_qmjhl_players_2022_23[[#This Row],[T_EV_GA]]-Table_qmjhl_players_2022_23[[#This Row],[P_EV_GA]]</f>
        <v>3</v>
      </c>
    </row>
    <row r="19726" spans="1:25" x14ac:dyDescent="0.45">
      <c r="A19726">
        <v>2</v>
      </c>
      <c r="B19726">
        <v>29637</v>
      </c>
      <c r="C19726" s="3" t="s">
        <v>13</v>
      </c>
      <c r="D19726" s="3" t="str">
        <f t="shared" si="308"/>
        <v>A</v>
      </c>
      <c r="E19726">
        <v>19070</v>
      </c>
      <c r="F19726">
        <v>23764</v>
      </c>
      <c r="G19726" s="3" t="s">
        <v>133</v>
      </c>
      <c r="H19726" s="3" t="s">
        <v>6061</v>
      </c>
      <c r="I19726">
        <v>8</v>
      </c>
      <c r="J19726" s="3" t="s">
        <v>41</v>
      </c>
      <c r="K19726">
        <v>3</v>
      </c>
      <c r="L19726">
        <v>3</v>
      </c>
      <c r="M19726">
        <v>1</v>
      </c>
      <c r="N19726">
        <v>0</v>
      </c>
      <c r="O19726">
        <v>6</v>
      </c>
      <c r="P19726">
        <v>8</v>
      </c>
      <c r="Q19726">
        <v>1</v>
      </c>
      <c r="R19726">
        <v>0</v>
      </c>
      <c r="S19726">
        <v>0</v>
      </c>
      <c r="T19726" s="3">
        <f>SUMIFS(Table_qmjhl_scoring_2022_23[EV], Table_qmjhl_scoring_2022_23[GAME_ID], B19726, Table_qmjhl_scoring_2022_23[H_A], C19726)</f>
        <v>1</v>
      </c>
      <c r="U19726">
        <f>SUMIFS(Table_qmjhl_scoring_2022_23[EV], Table_qmjhl_scoring_2022_23[GAME_ID], B19726, Table_qmjhl_scoring_2022_23[H_A], D19726)</f>
        <v>4</v>
      </c>
      <c r="V19726" cm="1">
        <f t="array" ref="V19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26" cm="1">
        <f t="array" ref="W19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6">
        <f>Table_qmjhl_players_2022_23[[#This Row],[T_EV_GF]]-Table_qmjhl_players_2022_23[[#This Row],[P_EV_GF]]</f>
        <v>0</v>
      </c>
      <c r="Y19726">
        <f>Table_qmjhl_players_2022_23[[#This Row],[T_EV_GA]]-Table_qmjhl_players_2022_23[[#This Row],[P_EV_GA]]</f>
        <v>4</v>
      </c>
    </row>
    <row r="19727" spans="1:25" x14ac:dyDescent="0.45">
      <c r="A19727">
        <v>3</v>
      </c>
      <c r="B19727">
        <v>29637</v>
      </c>
      <c r="C19727" s="3" t="s">
        <v>13</v>
      </c>
      <c r="D19727" s="3" t="str">
        <f t="shared" si="308"/>
        <v>A</v>
      </c>
      <c r="E19727">
        <v>19518</v>
      </c>
      <c r="F19727">
        <v>24636</v>
      </c>
      <c r="G19727" s="3" t="s">
        <v>83</v>
      </c>
      <c r="H19727" s="3" t="s">
        <v>6062</v>
      </c>
      <c r="I19727">
        <v>9</v>
      </c>
      <c r="J19727" s="3" t="s">
        <v>46</v>
      </c>
      <c r="K19727">
        <v>2</v>
      </c>
      <c r="L19727">
        <v>1</v>
      </c>
      <c r="M19727">
        <v>0</v>
      </c>
      <c r="N19727">
        <v>1</v>
      </c>
      <c r="O19727">
        <v>0</v>
      </c>
      <c r="P19727">
        <v>1</v>
      </c>
      <c r="Q19727">
        <v>-1</v>
      </c>
      <c r="R19727">
        <v>1</v>
      </c>
      <c r="S19727">
        <v>0</v>
      </c>
      <c r="T19727" s="3">
        <f>SUMIFS(Table_qmjhl_scoring_2022_23[EV], Table_qmjhl_scoring_2022_23[GAME_ID], B19727, Table_qmjhl_scoring_2022_23[H_A], C19727)</f>
        <v>1</v>
      </c>
      <c r="U19727">
        <f>SUMIFS(Table_qmjhl_scoring_2022_23[EV], Table_qmjhl_scoring_2022_23[GAME_ID], B19727, Table_qmjhl_scoring_2022_23[H_A], D19727)</f>
        <v>4</v>
      </c>
      <c r="V19727" cm="1">
        <f t="array" ref="V19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7" cm="1">
        <f t="array" ref="W19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27">
        <f>Table_qmjhl_players_2022_23[[#This Row],[T_EV_GF]]-Table_qmjhl_players_2022_23[[#This Row],[P_EV_GF]]</f>
        <v>1</v>
      </c>
      <c r="Y19727">
        <f>Table_qmjhl_players_2022_23[[#This Row],[T_EV_GA]]-Table_qmjhl_players_2022_23[[#This Row],[P_EV_GA]]</f>
        <v>3</v>
      </c>
    </row>
    <row r="19728" spans="1:25" x14ac:dyDescent="0.45">
      <c r="A19728">
        <v>4</v>
      </c>
      <c r="B19728">
        <v>29637</v>
      </c>
      <c r="C19728" s="3" t="s">
        <v>13</v>
      </c>
      <c r="D19728" s="3" t="str">
        <f t="shared" si="308"/>
        <v>A</v>
      </c>
      <c r="E19728">
        <v>17540</v>
      </c>
      <c r="F19728">
        <v>21229</v>
      </c>
      <c r="G19728" s="3" t="s">
        <v>5810</v>
      </c>
      <c r="H19728" s="3" t="s">
        <v>6032</v>
      </c>
      <c r="I19728">
        <v>11</v>
      </c>
      <c r="J19728" s="3" t="s">
        <v>41</v>
      </c>
      <c r="K19728">
        <v>4</v>
      </c>
      <c r="L19728">
        <v>0</v>
      </c>
      <c r="M19728">
        <v>0</v>
      </c>
      <c r="N19728">
        <v>0</v>
      </c>
      <c r="O19728">
        <v>4</v>
      </c>
      <c r="P19728">
        <v>11</v>
      </c>
      <c r="Q19728">
        <v>-1</v>
      </c>
      <c r="R19728">
        <v>0</v>
      </c>
      <c r="S19728">
        <v>0</v>
      </c>
      <c r="T19728" s="3">
        <f>SUMIFS(Table_qmjhl_scoring_2022_23[EV], Table_qmjhl_scoring_2022_23[GAME_ID], B19728, Table_qmjhl_scoring_2022_23[H_A], C19728)</f>
        <v>1</v>
      </c>
      <c r="U19728">
        <f>SUMIFS(Table_qmjhl_scoring_2022_23[EV], Table_qmjhl_scoring_2022_23[GAME_ID], B19728, Table_qmjhl_scoring_2022_23[H_A], D19728)</f>
        <v>4</v>
      </c>
      <c r="V19728" cm="1">
        <f t="array" ref="V19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8" cm="1">
        <f t="array" ref="W19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28">
        <f>Table_qmjhl_players_2022_23[[#This Row],[T_EV_GF]]-Table_qmjhl_players_2022_23[[#This Row],[P_EV_GF]]</f>
        <v>1</v>
      </c>
      <c r="Y19728">
        <f>Table_qmjhl_players_2022_23[[#This Row],[T_EV_GA]]-Table_qmjhl_players_2022_23[[#This Row],[P_EV_GA]]</f>
        <v>3</v>
      </c>
    </row>
    <row r="19729" spans="1:25" x14ac:dyDescent="0.45">
      <c r="A19729">
        <v>5</v>
      </c>
      <c r="B19729">
        <v>29637</v>
      </c>
      <c r="C19729" s="3" t="s">
        <v>13</v>
      </c>
      <c r="D19729" s="3" t="str">
        <f t="shared" si="308"/>
        <v>A</v>
      </c>
      <c r="E19729">
        <v>19726</v>
      </c>
      <c r="F19729">
        <v>25087</v>
      </c>
      <c r="G19729" s="3" t="s">
        <v>254</v>
      </c>
      <c r="H19729" s="3" t="s">
        <v>6196</v>
      </c>
      <c r="I19729">
        <v>12</v>
      </c>
      <c r="J19729" s="3" t="s">
        <v>41</v>
      </c>
      <c r="K19729">
        <v>3</v>
      </c>
      <c r="L19729">
        <v>0</v>
      </c>
      <c r="M19729">
        <v>0</v>
      </c>
      <c r="N19729">
        <v>1</v>
      </c>
      <c r="O19729">
        <v>1</v>
      </c>
      <c r="P19729">
        <v>1</v>
      </c>
      <c r="Q19729">
        <v>-2</v>
      </c>
      <c r="R19729">
        <v>1</v>
      </c>
      <c r="S19729">
        <v>0</v>
      </c>
      <c r="T19729" s="3">
        <f>SUMIFS(Table_qmjhl_scoring_2022_23[EV], Table_qmjhl_scoring_2022_23[GAME_ID], B19729, Table_qmjhl_scoring_2022_23[H_A], C19729)</f>
        <v>1</v>
      </c>
      <c r="U19729">
        <f>SUMIFS(Table_qmjhl_scoring_2022_23[EV], Table_qmjhl_scoring_2022_23[GAME_ID], B19729, Table_qmjhl_scoring_2022_23[H_A], D19729)</f>
        <v>4</v>
      </c>
      <c r="V19729" cm="1">
        <f t="array" ref="V19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9" cm="1">
        <f t="array" ref="W197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729">
        <f>Table_qmjhl_players_2022_23[[#This Row],[T_EV_GF]]-Table_qmjhl_players_2022_23[[#This Row],[P_EV_GF]]</f>
        <v>1</v>
      </c>
      <c r="Y19729">
        <f>Table_qmjhl_players_2022_23[[#This Row],[T_EV_GA]]-Table_qmjhl_players_2022_23[[#This Row],[P_EV_GA]]</f>
        <v>1</v>
      </c>
    </row>
    <row r="19730" spans="1:25" x14ac:dyDescent="0.45">
      <c r="A19730">
        <v>6</v>
      </c>
      <c r="B19730">
        <v>29637</v>
      </c>
      <c r="C19730" s="3" t="s">
        <v>13</v>
      </c>
      <c r="D19730" s="3" t="str">
        <f t="shared" si="308"/>
        <v>A</v>
      </c>
      <c r="E19730">
        <v>18242</v>
      </c>
      <c r="F19730">
        <v>22279</v>
      </c>
      <c r="G19730" s="3" t="s">
        <v>92</v>
      </c>
      <c r="H19730" s="3" t="s">
        <v>6085</v>
      </c>
      <c r="I19730">
        <v>13</v>
      </c>
      <c r="J19730" s="3" t="s">
        <v>46</v>
      </c>
      <c r="K19730">
        <v>3</v>
      </c>
      <c r="L19730">
        <v>2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2</v>
      </c>
      <c r="T19730" s="3">
        <f>SUMIFS(Table_qmjhl_scoring_2022_23[EV], Table_qmjhl_scoring_2022_23[GAME_ID], B19730, Table_qmjhl_scoring_2022_23[H_A], C19730)</f>
        <v>1</v>
      </c>
      <c r="U19730">
        <f>SUMIFS(Table_qmjhl_scoring_2022_23[EV], Table_qmjhl_scoring_2022_23[GAME_ID], B19730, Table_qmjhl_scoring_2022_23[H_A], D19730)</f>
        <v>4</v>
      </c>
      <c r="V19730" cm="1">
        <f t="array" ref="V19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0" cm="1">
        <f t="array" ref="W19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30">
        <f>Table_qmjhl_players_2022_23[[#This Row],[T_EV_GF]]-Table_qmjhl_players_2022_23[[#This Row],[P_EV_GF]]</f>
        <v>1</v>
      </c>
      <c r="Y19730">
        <f>Table_qmjhl_players_2022_23[[#This Row],[T_EV_GA]]-Table_qmjhl_players_2022_23[[#This Row],[P_EV_GA]]</f>
        <v>4</v>
      </c>
    </row>
    <row r="19731" spans="1:25" x14ac:dyDescent="0.45">
      <c r="A19731">
        <v>7</v>
      </c>
      <c r="B19731">
        <v>29637</v>
      </c>
      <c r="C19731" s="3" t="s">
        <v>13</v>
      </c>
      <c r="D19731" s="3" t="str">
        <f t="shared" si="308"/>
        <v>A</v>
      </c>
      <c r="E19731">
        <v>18318</v>
      </c>
      <c r="F19731">
        <v>22375</v>
      </c>
      <c r="G19731" s="3" t="s">
        <v>7247</v>
      </c>
      <c r="H19731" s="3" t="s">
        <v>6063</v>
      </c>
      <c r="I19731">
        <v>15</v>
      </c>
      <c r="J19731" s="3" t="s">
        <v>52</v>
      </c>
      <c r="K19731">
        <v>0</v>
      </c>
      <c r="L19731">
        <v>0</v>
      </c>
      <c r="M19731">
        <v>0</v>
      </c>
      <c r="N19731">
        <v>0</v>
      </c>
      <c r="O19731">
        <v>0</v>
      </c>
      <c r="P19731">
        <v>0</v>
      </c>
      <c r="Q19731">
        <v>-1</v>
      </c>
      <c r="R19731">
        <v>0</v>
      </c>
      <c r="S19731">
        <v>0</v>
      </c>
      <c r="T19731" s="3">
        <f>SUMIFS(Table_qmjhl_scoring_2022_23[EV], Table_qmjhl_scoring_2022_23[GAME_ID], B19731, Table_qmjhl_scoring_2022_23[H_A], C19731)</f>
        <v>1</v>
      </c>
      <c r="U19731">
        <f>SUMIFS(Table_qmjhl_scoring_2022_23[EV], Table_qmjhl_scoring_2022_23[GAME_ID], B19731, Table_qmjhl_scoring_2022_23[H_A], D19731)</f>
        <v>4</v>
      </c>
      <c r="V19731" cm="1">
        <f t="array" ref="V19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1" cm="1">
        <f t="array" ref="W197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31">
        <f>Table_qmjhl_players_2022_23[[#This Row],[T_EV_GF]]-Table_qmjhl_players_2022_23[[#This Row],[P_EV_GF]]</f>
        <v>1</v>
      </c>
      <c r="Y19731">
        <f>Table_qmjhl_players_2022_23[[#This Row],[T_EV_GA]]-Table_qmjhl_players_2022_23[[#This Row],[P_EV_GA]]</f>
        <v>2</v>
      </c>
    </row>
    <row r="19732" spans="1:25" x14ac:dyDescent="0.45">
      <c r="A19732">
        <v>8</v>
      </c>
      <c r="B19732">
        <v>29637</v>
      </c>
      <c r="C19732" s="3" t="s">
        <v>13</v>
      </c>
      <c r="D19732" s="3" t="str">
        <f t="shared" si="308"/>
        <v>A</v>
      </c>
      <c r="E19732">
        <v>18206</v>
      </c>
      <c r="F19732">
        <v>22270</v>
      </c>
      <c r="G19732" s="3" t="s">
        <v>101</v>
      </c>
      <c r="H19732" s="3" t="s">
        <v>260</v>
      </c>
      <c r="I19732">
        <v>17</v>
      </c>
      <c r="J19732" s="3" t="s">
        <v>40</v>
      </c>
      <c r="K19732">
        <v>1</v>
      </c>
      <c r="L19732">
        <v>1</v>
      </c>
      <c r="M19732">
        <v>1</v>
      </c>
      <c r="N19732">
        <v>0</v>
      </c>
      <c r="O19732">
        <v>0</v>
      </c>
      <c r="P19732">
        <v>2</v>
      </c>
      <c r="Q19732">
        <v>1</v>
      </c>
      <c r="R19732">
        <v>1</v>
      </c>
      <c r="S19732">
        <v>0</v>
      </c>
      <c r="T19732" s="3">
        <f>SUMIFS(Table_qmjhl_scoring_2022_23[EV], Table_qmjhl_scoring_2022_23[GAME_ID], B19732, Table_qmjhl_scoring_2022_23[H_A], C19732)</f>
        <v>1</v>
      </c>
      <c r="U19732">
        <f>SUMIFS(Table_qmjhl_scoring_2022_23[EV], Table_qmjhl_scoring_2022_23[GAME_ID], B19732, Table_qmjhl_scoring_2022_23[H_A], D19732)</f>
        <v>4</v>
      </c>
      <c r="V19732" cm="1">
        <f t="array" ref="V19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2" cm="1">
        <f t="array" ref="W19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32">
        <f>Table_qmjhl_players_2022_23[[#This Row],[T_EV_GF]]-Table_qmjhl_players_2022_23[[#This Row],[P_EV_GF]]</f>
        <v>1</v>
      </c>
      <c r="Y19732">
        <f>Table_qmjhl_players_2022_23[[#This Row],[T_EV_GA]]-Table_qmjhl_players_2022_23[[#This Row],[P_EV_GA]]</f>
        <v>4</v>
      </c>
    </row>
    <row r="19733" spans="1:25" x14ac:dyDescent="0.45">
      <c r="A19733">
        <v>9</v>
      </c>
      <c r="B19733">
        <v>29637</v>
      </c>
      <c r="C19733" s="3" t="s">
        <v>13</v>
      </c>
      <c r="D19733" s="3" t="str">
        <f t="shared" si="308"/>
        <v>A</v>
      </c>
      <c r="E19733">
        <v>18296</v>
      </c>
      <c r="F19733">
        <v>22329</v>
      </c>
      <c r="G19733" s="3" t="s">
        <v>197</v>
      </c>
      <c r="H19733" s="3" t="s">
        <v>6064</v>
      </c>
      <c r="I19733">
        <v>19</v>
      </c>
      <c r="J19733" s="3" t="s">
        <v>40</v>
      </c>
      <c r="K19733">
        <v>2</v>
      </c>
      <c r="L19733">
        <v>1</v>
      </c>
      <c r="M19733">
        <v>0</v>
      </c>
      <c r="N19733">
        <v>1</v>
      </c>
      <c r="O19733">
        <v>0</v>
      </c>
      <c r="P19733">
        <v>0</v>
      </c>
      <c r="Q19733">
        <v>-3</v>
      </c>
      <c r="R19733">
        <v>0</v>
      </c>
      <c r="S19733">
        <v>2</v>
      </c>
      <c r="T19733" s="3">
        <f>SUMIFS(Table_qmjhl_scoring_2022_23[EV], Table_qmjhl_scoring_2022_23[GAME_ID], B19733, Table_qmjhl_scoring_2022_23[H_A], C19733)</f>
        <v>1</v>
      </c>
      <c r="U19733">
        <f>SUMIFS(Table_qmjhl_scoring_2022_23[EV], Table_qmjhl_scoring_2022_23[GAME_ID], B19733, Table_qmjhl_scoring_2022_23[H_A], D19733)</f>
        <v>4</v>
      </c>
      <c r="V19733" cm="1">
        <f t="array" ref="V19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3" cm="1">
        <f t="array" ref="W197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733">
        <f>Table_qmjhl_players_2022_23[[#This Row],[T_EV_GF]]-Table_qmjhl_players_2022_23[[#This Row],[P_EV_GF]]</f>
        <v>1</v>
      </c>
      <c r="Y19733">
        <f>Table_qmjhl_players_2022_23[[#This Row],[T_EV_GA]]-Table_qmjhl_players_2022_23[[#This Row],[P_EV_GA]]</f>
        <v>1</v>
      </c>
    </row>
    <row r="19734" spans="1:25" x14ac:dyDescent="0.45">
      <c r="A19734">
        <v>10</v>
      </c>
      <c r="B19734">
        <v>29637</v>
      </c>
      <c r="C19734" s="3" t="s">
        <v>13</v>
      </c>
      <c r="D19734" s="3" t="str">
        <f t="shared" si="308"/>
        <v>A</v>
      </c>
      <c r="E19734">
        <v>19374</v>
      </c>
      <c r="F19734">
        <v>24323</v>
      </c>
      <c r="G19734" s="3" t="s">
        <v>6065</v>
      </c>
      <c r="H19734" s="3" t="s">
        <v>6066</v>
      </c>
      <c r="I19734">
        <v>21</v>
      </c>
      <c r="J19734" s="3" t="s">
        <v>52</v>
      </c>
      <c r="K19734">
        <v>2</v>
      </c>
      <c r="L19734">
        <v>1</v>
      </c>
      <c r="M19734">
        <v>0</v>
      </c>
      <c r="N19734">
        <v>0</v>
      </c>
      <c r="O19734">
        <v>0</v>
      </c>
      <c r="P19734">
        <v>0</v>
      </c>
      <c r="Q19734">
        <v>-3</v>
      </c>
      <c r="R19734">
        <v>0</v>
      </c>
      <c r="S19734">
        <v>2</v>
      </c>
      <c r="T19734" s="3">
        <f>SUMIFS(Table_qmjhl_scoring_2022_23[EV], Table_qmjhl_scoring_2022_23[GAME_ID], B19734, Table_qmjhl_scoring_2022_23[H_A], C19734)</f>
        <v>1</v>
      </c>
      <c r="U19734">
        <f>SUMIFS(Table_qmjhl_scoring_2022_23[EV], Table_qmjhl_scoring_2022_23[GAME_ID], B19734, Table_qmjhl_scoring_2022_23[H_A], D19734)</f>
        <v>4</v>
      </c>
      <c r="V19734" cm="1">
        <f t="array" ref="V19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4" cm="1">
        <f t="array" ref="W197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734">
        <f>Table_qmjhl_players_2022_23[[#This Row],[T_EV_GF]]-Table_qmjhl_players_2022_23[[#This Row],[P_EV_GF]]</f>
        <v>1</v>
      </c>
      <c r="Y19734">
        <f>Table_qmjhl_players_2022_23[[#This Row],[T_EV_GA]]-Table_qmjhl_players_2022_23[[#This Row],[P_EV_GA]]</f>
        <v>1</v>
      </c>
    </row>
    <row r="19735" spans="1:25" x14ac:dyDescent="0.45">
      <c r="A19735">
        <v>11</v>
      </c>
      <c r="B19735">
        <v>29637</v>
      </c>
      <c r="C19735" s="3" t="s">
        <v>13</v>
      </c>
      <c r="D19735" s="3" t="str">
        <f t="shared" si="308"/>
        <v>A</v>
      </c>
      <c r="E19735">
        <v>18702</v>
      </c>
      <c r="F19735">
        <v>23151</v>
      </c>
      <c r="G19735" s="3" t="s">
        <v>7245</v>
      </c>
      <c r="H19735" s="3" t="s">
        <v>6067</v>
      </c>
      <c r="I19735">
        <v>22</v>
      </c>
      <c r="J19735" s="3" t="s">
        <v>41</v>
      </c>
      <c r="K19735">
        <v>2</v>
      </c>
      <c r="L19735">
        <v>2</v>
      </c>
      <c r="M19735">
        <v>1</v>
      </c>
      <c r="N19735">
        <v>0</v>
      </c>
      <c r="O19735">
        <v>15</v>
      </c>
      <c r="P19735">
        <v>28</v>
      </c>
      <c r="Q19735">
        <v>-3</v>
      </c>
      <c r="R19735">
        <v>1</v>
      </c>
      <c r="S19735">
        <v>0</v>
      </c>
      <c r="T19735" s="3">
        <f>SUMIFS(Table_qmjhl_scoring_2022_23[EV], Table_qmjhl_scoring_2022_23[GAME_ID], B19735, Table_qmjhl_scoring_2022_23[H_A], C19735)</f>
        <v>1</v>
      </c>
      <c r="U19735">
        <f>SUMIFS(Table_qmjhl_scoring_2022_23[EV], Table_qmjhl_scoring_2022_23[GAME_ID], B19735, Table_qmjhl_scoring_2022_23[H_A], D19735)</f>
        <v>4</v>
      </c>
      <c r="V19735" cm="1">
        <f t="array" ref="V19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5" cm="1">
        <f t="array" ref="W197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735">
        <f>Table_qmjhl_players_2022_23[[#This Row],[T_EV_GF]]-Table_qmjhl_players_2022_23[[#This Row],[P_EV_GF]]</f>
        <v>1</v>
      </c>
      <c r="Y19735">
        <f>Table_qmjhl_players_2022_23[[#This Row],[T_EV_GA]]-Table_qmjhl_players_2022_23[[#This Row],[P_EV_GA]]</f>
        <v>1</v>
      </c>
    </row>
    <row r="19736" spans="1:25" x14ac:dyDescent="0.45">
      <c r="A19736">
        <v>12</v>
      </c>
      <c r="B19736">
        <v>29637</v>
      </c>
      <c r="C19736" s="3" t="s">
        <v>13</v>
      </c>
      <c r="D19736" s="3" t="str">
        <f t="shared" si="308"/>
        <v>A</v>
      </c>
      <c r="E19736">
        <v>19085</v>
      </c>
      <c r="F19736">
        <v>23757</v>
      </c>
      <c r="G19736" s="3" t="s">
        <v>59</v>
      </c>
      <c r="H19736" s="3" t="s">
        <v>6197</v>
      </c>
      <c r="I19736">
        <v>23</v>
      </c>
      <c r="J19736" s="3" t="s">
        <v>46</v>
      </c>
      <c r="K19736">
        <v>1</v>
      </c>
      <c r="L19736">
        <v>1</v>
      </c>
      <c r="M19736">
        <v>0</v>
      </c>
      <c r="N19736">
        <v>0</v>
      </c>
      <c r="O19736">
        <v>0</v>
      </c>
      <c r="P19736">
        <v>0</v>
      </c>
      <c r="Q19736">
        <v>1</v>
      </c>
      <c r="R19736">
        <v>0</v>
      </c>
      <c r="S19736">
        <v>0</v>
      </c>
      <c r="T19736" s="3">
        <f>SUMIFS(Table_qmjhl_scoring_2022_23[EV], Table_qmjhl_scoring_2022_23[GAME_ID], B19736, Table_qmjhl_scoring_2022_23[H_A], C19736)</f>
        <v>1</v>
      </c>
      <c r="U19736">
        <f>SUMIFS(Table_qmjhl_scoring_2022_23[EV], Table_qmjhl_scoring_2022_23[GAME_ID], B19736, Table_qmjhl_scoring_2022_23[H_A], D19736)</f>
        <v>4</v>
      </c>
      <c r="V19736" cm="1">
        <f t="array" ref="V19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36" cm="1">
        <f t="array" ref="W19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36">
        <f>Table_qmjhl_players_2022_23[[#This Row],[T_EV_GF]]-Table_qmjhl_players_2022_23[[#This Row],[P_EV_GF]]</f>
        <v>0</v>
      </c>
      <c r="Y19736">
        <f>Table_qmjhl_players_2022_23[[#This Row],[T_EV_GA]]-Table_qmjhl_players_2022_23[[#This Row],[P_EV_GA]]</f>
        <v>4</v>
      </c>
    </row>
    <row r="19737" spans="1:25" x14ac:dyDescent="0.45">
      <c r="A19737">
        <v>13</v>
      </c>
      <c r="B19737">
        <v>29637</v>
      </c>
      <c r="C19737" s="3" t="s">
        <v>13</v>
      </c>
      <c r="D19737" s="3" t="str">
        <f t="shared" si="308"/>
        <v>A</v>
      </c>
      <c r="E19737">
        <v>18714</v>
      </c>
      <c r="F19737">
        <v>23116</v>
      </c>
      <c r="G19737" s="3" t="s">
        <v>151</v>
      </c>
      <c r="H19737" s="3" t="s">
        <v>6068</v>
      </c>
      <c r="I19737">
        <v>24</v>
      </c>
      <c r="J19737" s="3" t="s">
        <v>52</v>
      </c>
      <c r="K19737">
        <v>1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-2</v>
      </c>
      <c r="R19737">
        <v>2</v>
      </c>
      <c r="S19737">
        <v>0</v>
      </c>
      <c r="T19737" s="3">
        <f>SUMIFS(Table_qmjhl_scoring_2022_23[EV], Table_qmjhl_scoring_2022_23[GAME_ID], B19737, Table_qmjhl_scoring_2022_23[H_A], C19737)</f>
        <v>1</v>
      </c>
      <c r="U19737">
        <f>SUMIFS(Table_qmjhl_scoring_2022_23[EV], Table_qmjhl_scoring_2022_23[GAME_ID], B19737, Table_qmjhl_scoring_2022_23[H_A], D19737)</f>
        <v>4</v>
      </c>
      <c r="V19737" cm="1">
        <f t="array" ref="V19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7" cm="1">
        <f t="array" ref="W197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37">
        <f>Table_qmjhl_players_2022_23[[#This Row],[T_EV_GF]]-Table_qmjhl_players_2022_23[[#This Row],[P_EV_GF]]</f>
        <v>1</v>
      </c>
      <c r="Y19737">
        <f>Table_qmjhl_players_2022_23[[#This Row],[T_EV_GA]]-Table_qmjhl_players_2022_23[[#This Row],[P_EV_GA]]</f>
        <v>2</v>
      </c>
    </row>
    <row r="19738" spans="1:25" x14ac:dyDescent="0.45">
      <c r="A19738">
        <v>14</v>
      </c>
      <c r="B19738">
        <v>29637</v>
      </c>
      <c r="C19738" s="3" t="s">
        <v>13</v>
      </c>
      <c r="D19738" s="3" t="str">
        <f t="shared" si="308"/>
        <v>A</v>
      </c>
      <c r="E19738">
        <v>18970</v>
      </c>
      <c r="F19738">
        <v>22741</v>
      </c>
      <c r="G19738" s="3" t="s">
        <v>6069</v>
      </c>
      <c r="H19738" s="3" t="s">
        <v>6070</v>
      </c>
      <c r="I19738">
        <v>27</v>
      </c>
      <c r="J19738" s="3" t="s">
        <v>46</v>
      </c>
      <c r="K19738">
        <v>1</v>
      </c>
      <c r="L19738">
        <v>1</v>
      </c>
      <c r="M19738">
        <v>0</v>
      </c>
      <c r="N19738">
        <v>0</v>
      </c>
      <c r="O19738">
        <v>0</v>
      </c>
      <c r="P19738">
        <v>0</v>
      </c>
      <c r="Q19738">
        <v>-1</v>
      </c>
      <c r="R19738">
        <v>0</v>
      </c>
      <c r="S19738">
        <v>0</v>
      </c>
      <c r="T19738" s="3">
        <f>SUMIFS(Table_qmjhl_scoring_2022_23[EV], Table_qmjhl_scoring_2022_23[GAME_ID], B19738, Table_qmjhl_scoring_2022_23[H_A], C19738)</f>
        <v>1</v>
      </c>
      <c r="U19738">
        <f>SUMIFS(Table_qmjhl_scoring_2022_23[EV], Table_qmjhl_scoring_2022_23[GAME_ID], B19738, Table_qmjhl_scoring_2022_23[H_A], D19738)</f>
        <v>4</v>
      </c>
      <c r="V19738" cm="1">
        <f t="array" ref="V19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38" cm="1">
        <f t="array" ref="W19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38">
        <f>Table_qmjhl_players_2022_23[[#This Row],[T_EV_GF]]-Table_qmjhl_players_2022_23[[#This Row],[P_EV_GF]]</f>
        <v>1</v>
      </c>
      <c r="Y19738">
        <f>Table_qmjhl_players_2022_23[[#This Row],[T_EV_GA]]-Table_qmjhl_players_2022_23[[#This Row],[P_EV_GA]]</f>
        <v>3</v>
      </c>
    </row>
    <row r="19739" spans="1:25" x14ac:dyDescent="0.45">
      <c r="A19739">
        <v>15</v>
      </c>
      <c r="B19739">
        <v>29637</v>
      </c>
      <c r="C19739" s="3" t="s">
        <v>13</v>
      </c>
      <c r="D19739" s="3" t="str">
        <f t="shared" si="308"/>
        <v>A</v>
      </c>
      <c r="E19739">
        <v>19553</v>
      </c>
      <c r="F19739">
        <v>24687</v>
      </c>
      <c r="G19739" s="3" t="s">
        <v>261</v>
      </c>
      <c r="H19739" s="3" t="s">
        <v>188</v>
      </c>
      <c r="I19739">
        <v>29</v>
      </c>
      <c r="J19739" s="3" t="s">
        <v>40</v>
      </c>
      <c r="K19739">
        <v>1</v>
      </c>
      <c r="L19739">
        <v>1</v>
      </c>
      <c r="M19739">
        <v>0</v>
      </c>
      <c r="N19739">
        <v>1</v>
      </c>
      <c r="O19739">
        <v>0</v>
      </c>
      <c r="P19739">
        <v>1</v>
      </c>
      <c r="Q19739">
        <v>1</v>
      </c>
      <c r="R19739">
        <v>0</v>
      </c>
      <c r="S19739">
        <v>0</v>
      </c>
      <c r="T19739" s="3">
        <f>SUMIFS(Table_qmjhl_scoring_2022_23[EV], Table_qmjhl_scoring_2022_23[GAME_ID], B19739, Table_qmjhl_scoring_2022_23[H_A], C19739)</f>
        <v>1</v>
      </c>
      <c r="U19739">
        <f>SUMIFS(Table_qmjhl_scoring_2022_23[EV], Table_qmjhl_scoring_2022_23[GAME_ID], B19739, Table_qmjhl_scoring_2022_23[H_A], D19739)</f>
        <v>4</v>
      </c>
      <c r="V19739" cm="1">
        <f t="array" ref="V19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39" cm="1">
        <f t="array" ref="W19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39">
        <f>Table_qmjhl_players_2022_23[[#This Row],[T_EV_GF]]-Table_qmjhl_players_2022_23[[#This Row],[P_EV_GF]]</f>
        <v>0</v>
      </c>
      <c r="Y19739">
        <f>Table_qmjhl_players_2022_23[[#This Row],[T_EV_GA]]-Table_qmjhl_players_2022_23[[#This Row],[P_EV_GA]]</f>
        <v>4</v>
      </c>
    </row>
    <row r="19740" spans="1:25" x14ac:dyDescent="0.45">
      <c r="A19740">
        <v>16</v>
      </c>
      <c r="B19740">
        <v>29637</v>
      </c>
      <c r="C19740" s="3" t="s">
        <v>13</v>
      </c>
      <c r="D19740" s="3" t="str">
        <f t="shared" si="308"/>
        <v>A</v>
      </c>
      <c r="E19740">
        <v>19142</v>
      </c>
      <c r="F19740">
        <v>23811</v>
      </c>
      <c r="G19740" s="3" t="s">
        <v>7248</v>
      </c>
      <c r="H19740" s="3" t="s">
        <v>6198</v>
      </c>
      <c r="I19740">
        <v>39</v>
      </c>
      <c r="J19740" s="3" t="s">
        <v>40</v>
      </c>
      <c r="K19740">
        <v>1</v>
      </c>
      <c r="L19740">
        <v>1</v>
      </c>
      <c r="M19740">
        <v>0</v>
      </c>
      <c r="N19740">
        <v>0</v>
      </c>
      <c r="O19740">
        <v>8</v>
      </c>
      <c r="P19740">
        <v>18</v>
      </c>
      <c r="Q19740">
        <v>0</v>
      </c>
      <c r="R19740">
        <v>0</v>
      </c>
      <c r="S19740">
        <v>0</v>
      </c>
      <c r="T19740" s="3">
        <f>SUMIFS(Table_qmjhl_scoring_2022_23[EV], Table_qmjhl_scoring_2022_23[GAME_ID], B19740, Table_qmjhl_scoring_2022_23[H_A], C19740)</f>
        <v>1</v>
      </c>
      <c r="U19740">
        <f>SUMIFS(Table_qmjhl_scoring_2022_23[EV], Table_qmjhl_scoring_2022_23[GAME_ID], B19740, Table_qmjhl_scoring_2022_23[H_A], D19740)</f>
        <v>4</v>
      </c>
      <c r="V19740" cm="1">
        <f t="array" ref="V19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40" cm="1">
        <f t="array" ref="W19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0">
        <f>Table_qmjhl_players_2022_23[[#This Row],[T_EV_GF]]-Table_qmjhl_players_2022_23[[#This Row],[P_EV_GF]]</f>
        <v>1</v>
      </c>
      <c r="Y19740">
        <f>Table_qmjhl_players_2022_23[[#This Row],[T_EV_GA]]-Table_qmjhl_players_2022_23[[#This Row],[P_EV_GA]]</f>
        <v>4</v>
      </c>
    </row>
    <row r="19741" spans="1:25" x14ac:dyDescent="0.45">
      <c r="A19741">
        <v>17</v>
      </c>
      <c r="B19741">
        <v>29637</v>
      </c>
      <c r="C19741" s="3" t="s">
        <v>13</v>
      </c>
      <c r="D19741" s="3" t="str">
        <f t="shared" si="308"/>
        <v>A</v>
      </c>
      <c r="E19741">
        <v>19535</v>
      </c>
      <c r="F19741">
        <v>24613</v>
      </c>
      <c r="G19741" s="3" t="s">
        <v>218</v>
      </c>
      <c r="H19741" s="3" t="s">
        <v>6073</v>
      </c>
      <c r="I19741">
        <v>44</v>
      </c>
      <c r="J19741" s="3" t="s">
        <v>52</v>
      </c>
      <c r="K19741">
        <v>0</v>
      </c>
      <c r="L19741">
        <v>0</v>
      </c>
      <c r="M19741">
        <v>0</v>
      </c>
      <c r="N19741">
        <v>0</v>
      </c>
      <c r="O19741">
        <v>0</v>
      </c>
      <c r="P19741">
        <v>0</v>
      </c>
      <c r="Q19741">
        <v>1</v>
      </c>
      <c r="R19741">
        <v>0</v>
      </c>
      <c r="S19741">
        <v>0</v>
      </c>
      <c r="T19741" s="3">
        <f>SUMIFS(Table_qmjhl_scoring_2022_23[EV], Table_qmjhl_scoring_2022_23[GAME_ID], B19741, Table_qmjhl_scoring_2022_23[H_A], C19741)</f>
        <v>1</v>
      </c>
      <c r="U19741">
        <f>SUMIFS(Table_qmjhl_scoring_2022_23[EV], Table_qmjhl_scoring_2022_23[GAME_ID], B19741, Table_qmjhl_scoring_2022_23[H_A], D19741)</f>
        <v>4</v>
      </c>
      <c r="V19741" cm="1">
        <f t="array" ref="V19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41" cm="1">
        <f t="array" ref="W19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1">
        <f>Table_qmjhl_players_2022_23[[#This Row],[T_EV_GF]]-Table_qmjhl_players_2022_23[[#This Row],[P_EV_GF]]</f>
        <v>0</v>
      </c>
      <c r="Y19741">
        <f>Table_qmjhl_players_2022_23[[#This Row],[T_EV_GA]]-Table_qmjhl_players_2022_23[[#This Row],[P_EV_GA]]</f>
        <v>4</v>
      </c>
    </row>
    <row r="19742" spans="1:25" x14ac:dyDescent="0.45">
      <c r="A19742">
        <v>0</v>
      </c>
      <c r="B19742">
        <v>29637</v>
      </c>
      <c r="C19742" s="3" t="s">
        <v>14</v>
      </c>
      <c r="D19742" s="3" t="str">
        <f t="shared" si="308"/>
        <v>H</v>
      </c>
      <c r="E19742">
        <v>18177</v>
      </c>
      <c r="F19742">
        <v>22223</v>
      </c>
      <c r="G19742" s="3" t="s">
        <v>261</v>
      </c>
      <c r="H19742" s="3" t="s">
        <v>277</v>
      </c>
      <c r="I19742">
        <v>3</v>
      </c>
      <c r="J19742" s="3" t="s">
        <v>52</v>
      </c>
      <c r="K19742">
        <v>4</v>
      </c>
      <c r="L19742">
        <v>0</v>
      </c>
      <c r="M19742">
        <v>0</v>
      </c>
      <c r="N19742">
        <v>2</v>
      </c>
      <c r="O19742">
        <v>0</v>
      </c>
      <c r="P19742">
        <v>0</v>
      </c>
      <c r="Q19742">
        <v>2</v>
      </c>
      <c r="R19742">
        <v>1</v>
      </c>
      <c r="S19742">
        <v>0</v>
      </c>
      <c r="T19742" s="3">
        <f>SUMIFS(Table_qmjhl_scoring_2022_23[EV], Table_qmjhl_scoring_2022_23[GAME_ID], B19742, Table_qmjhl_scoring_2022_23[H_A], C19742)</f>
        <v>4</v>
      </c>
      <c r="U19742">
        <f>SUMIFS(Table_qmjhl_scoring_2022_23[EV], Table_qmjhl_scoring_2022_23[GAME_ID], B19742, Table_qmjhl_scoring_2022_23[H_A], D19742)</f>
        <v>1</v>
      </c>
      <c r="V19742" cm="1">
        <f t="array" ref="V197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42" cm="1">
        <f t="array" ref="W19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2">
        <f>Table_qmjhl_players_2022_23[[#This Row],[T_EV_GF]]-Table_qmjhl_players_2022_23[[#This Row],[P_EV_GF]]</f>
        <v>1</v>
      </c>
      <c r="Y19742">
        <f>Table_qmjhl_players_2022_23[[#This Row],[T_EV_GA]]-Table_qmjhl_players_2022_23[[#This Row],[P_EV_GA]]</f>
        <v>1</v>
      </c>
    </row>
    <row r="19743" spans="1:25" x14ac:dyDescent="0.45">
      <c r="A19743">
        <v>1</v>
      </c>
      <c r="B19743">
        <v>29637</v>
      </c>
      <c r="C19743" s="3" t="s">
        <v>14</v>
      </c>
      <c r="D19743" s="3" t="str">
        <f t="shared" si="308"/>
        <v>H</v>
      </c>
      <c r="E19743">
        <v>19203</v>
      </c>
      <c r="F19743">
        <v>23388</v>
      </c>
      <c r="G19743" s="3" t="s">
        <v>279</v>
      </c>
      <c r="H19743" s="3" t="s">
        <v>196</v>
      </c>
      <c r="I19743">
        <v>6</v>
      </c>
      <c r="J19743" s="3" t="s">
        <v>52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-1</v>
      </c>
      <c r="R19743">
        <v>0</v>
      </c>
      <c r="S19743">
        <v>0</v>
      </c>
      <c r="T19743" s="3">
        <f>SUMIFS(Table_qmjhl_scoring_2022_23[EV], Table_qmjhl_scoring_2022_23[GAME_ID], B19743, Table_qmjhl_scoring_2022_23[H_A], C19743)</f>
        <v>4</v>
      </c>
      <c r="U19743">
        <f>SUMIFS(Table_qmjhl_scoring_2022_23[EV], Table_qmjhl_scoring_2022_23[GAME_ID], B19743, Table_qmjhl_scoring_2022_23[H_A], D19743)</f>
        <v>1</v>
      </c>
      <c r="V19743" cm="1">
        <f t="array" ref="V19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43" cm="1">
        <f t="array" ref="W19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43">
        <f>Table_qmjhl_players_2022_23[[#This Row],[T_EV_GF]]-Table_qmjhl_players_2022_23[[#This Row],[P_EV_GF]]</f>
        <v>4</v>
      </c>
      <c r="Y19743">
        <f>Table_qmjhl_players_2022_23[[#This Row],[T_EV_GA]]-Table_qmjhl_players_2022_23[[#This Row],[P_EV_GA]]</f>
        <v>0</v>
      </c>
    </row>
    <row r="19744" spans="1:25" x14ac:dyDescent="0.45">
      <c r="A19744">
        <v>2</v>
      </c>
      <c r="B19744">
        <v>29637</v>
      </c>
      <c r="C19744" s="3" t="s">
        <v>14</v>
      </c>
      <c r="D19744" s="3" t="str">
        <f t="shared" si="308"/>
        <v>H</v>
      </c>
      <c r="E19744">
        <v>18332</v>
      </c>
      <c r="F19744">
        <v>22505</v>
      </c>
      <c r="G19744" s="3" t="s">
        <v>133</v>
      </c>
      <c r="H19744" s="3" t="s">
        <v>280</v>
      </c>
      <c r="I19744">
        <v>7</v>
      </c>
      <c r="J19744" s="3" t="s">
        <v>52</v>
      </c>
      <c r="K19744">
        <v>1</v>
      </c>
      <c r="L19744">
        <v>0</v>
      </c>
      <c r="M19744">
        <v>0</v>
      </c>
      <c r="N19744">
        <v>0</v>
      </c>
      <c r="O19744">
        <v>0</v>
      </c>
      <c r="P19744">
        <v>0</v>
      </c>
      <c r="Q19744">
        <v>2</v>
      </c>
      <c r="R19744">
        <v>0</v>
      </c>
      <c r="S19744">
        <v>0</v>
      </c>
      <c r="T19744" s="3">
        <f>SUMIFS(Table_qmjhl_scoring_2022_23[EV], Table_qmjhl_scoring_2022_23[GAME_ID], B19744, Table_qmjhl_scoring_2022_23[H_A], C19744)</f>
        <v>4</v>
      </c>
      <c r="U19744">
        <f>SUMIFS(Table_qmjhl_scoring_2022_23[EV], Table_qmjhl_scoring_2022_23[GAME_ID], B19744, Table_qmjhl_scoring_2022_23[H_A], D19744)</f>
        <v>1</v>
      </c>
      <c r="V19744" cm="1">
        <f t="array" ref="V197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44" cm="1">
        <f t="array" ref="W19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44">
        <f>Table_qmjhl_players_2022_23[[#This Row],[T_EV_GF]]-Table_qmjhl_players_2022_23[[#This Row],[P_EV_GF]]</f>
        <v>1</v>
      </c>
      <c r="Y19744">
        <f>Table_qmjhl_players_2022_23[[#This Row],[T_EV_GA]]-Table_qmjhl_players_2022_23[[#This Row],[P_EV_GA]]</f>
        <v>0</v>
      </c>
    </row>
    <row r="19745" spans="1:25" x14ac:dyDescent="0.45">
      <c r="A19745">
        <v>3</v>
      </c>
      <c r="B19745">
        <v>29637</v>
      </c>
      <c r="C19745" s="3" t="s">
        <v>14</v>
      </c>
      <c r="D19745" s="3" t="str">
        <f t="shared" si="308"/>
        <v>H</v>
      </c>
      <c r="E19745">
        <v>18680</v>
      </c>
      <c r="F19745">
        <v>23080</v>
      </c>
      <c r="G19745" s="3" t="s">
        <v>139</v>
      </c>
      <c r="H19745" s="3" t="s">
        <v>281</v>
      </c>
      <c r="I19745">
        <v>8</v>
      </c>
      <c r="J19745" s="3" t="s">
        <v>52</v>
      </c>
      <c r="K19745">
        <v>1</v>
      </c>
      <c r="L19745">
        <v>0</v>
      </c>
      <c r="M19745">
        <v>0</v>
      </c>
      <c r="N19745">
        <v>1</v>
      </c>
      <c r="O19745">
        <v>0</v>
      </c>
      <c r="P19745">
        <v>0</v>
      </c>
      <c r="Q19745">
        <v>1</v>
      </c>
      <c r="R19745">
        <v>0</v>
      </c>
      <c r="S19745">
        <v>2</v>
      </c>
      <c r="T19745" s="3">
        <f>SUMIFS(Table_qmjhl_scoring_2022_23[EV], Table_qmjhl_scoring_2022_23[GAME_ID], B19745, Table_qmjhl_scoring_2022_23[H_A], C19745)</f>
        <v>4</v>
      </c>
      <c r="U19745">
        <f>SUMIFS(Table_qmjhl_scoring_2022_23[EV], Table_qmjhl_scoring_2022_23[GAME_ID], B19745, Table_qmjhl_scoring_2022_23[H_A], D19745)</f>
        <v>1</v>
      </c>
      <c r="V19745" cm="1">
        <f t="array" ref="V19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45" cm="1">
        <f t="array" ref="W19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5">
        <f>Table_qmjhl_players_2022_23[[#This Row],[T_EV_GF]]-Table_qmjhl_players_2022_23[[#This Row],[P_EV_GF]]</f>
        <v>3</v>
      </c>
      <c r="Y19745">
        <f>Table_qmjhl_players_2022_23[[#This Row],[T_EV_GA]]-Table_qmjhl_players_2022_23[[#This Row],[P_EV_GA]]</f>
        <v>1</v>
      </c>
    </row>
    <row r="19746" spans="1:25" x14ac:dyDescent="0.45">
      <c r="A19746">
        <v>4</v>
      </c>
      <c r="B19746">
        <v>29637</v>
      </c>
      <c r="C19746" s="3" t="s">
        <v>14</v>
      </c>
      <c r="D19746" s="3" t="str">
        <f t="shared" si="308"/>
        <v>H</v>
      </c>
      <c r="E19746">
        <v>19381</v>
      </c>
      <c r="F19746">
        <v>24330</v>
      </c>
      <c r="G19746" s="3" t="s">
        <v>6038</v>
      </c>
      <c r="H19746" s="3" t="s">
        <v>6039</v>
      </c>
      <c r="I19746">
        <v>9</v>
      </c>
      <c r="J19746" s="3" t="s">
        <v>41</v>
      </c>
      <c r="K19746">
        <v>1</v>
      </c>
      <c r="L19746">
        <v>1</v>
      </c>
      <c r="M19746">
        <v>0</v>
      </c>
      <c r="N19746">
        <v>0</v>
      </c>
      <c r="O19746">
        <v>5</v>
      </c>
      <c r="P19746">
        <v>15</v>
      </c>
      <c r="Q19746">
        <v>0</v>
      </c>
      <c r="R19746">
        <v>1</v>
      </c>
      <c r="S19746">
        <v>2</v>
      </c>
      <c r="T19746" s="3">
        <f>SUMIFS(Table_qmjhl_scoring_2022_23[EV], Table_qmjhl_scoring_2022_23[GAME_ID], B19746, Table_qmjhl_scoring_2022_23[H_A], C19746)</f>
        <v>4</v>
      </c>
      <c r="U19746">
        <f>SUMIFS(Table_qmjhl_scoring_2022_23[EV], Table_qmjhl_scoring_2022_23[GAME_ID], B19746, Table_qmjhl_scoring_2022_23[H_A], D19746)</f>
        <v>1</v>
      </c>
      <c r="V19746" cm="1">
        <f t="array" ref="V19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46" cm="1">
        <f t="array" ref="W19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6">
        <f>Table_qmjhl_players_2022_23[[#This Row],[T_EV_GF]]-Table_qmjhl_players_2022_23[[#This Row],[P_EV_GF]]</f>
        <v>4</v>
      </c>
      <c r="Y19746">
        <f>Table_qmjhl_players_2022_23[[#This Row],[T_EV_GA]]-Table_qmjhl_players_2022_23[[#This Row],[P_EV_GA]]</f>
        <v>1</v>
      </c>
    </row>
    <row r="19747" spans="1:25" x14ac:dyDescent="0.45">
      <c r="A19747">
        <v>5</v>
      </c>
      <c r="B19747">
        <v>29637</v>
      </c>
      <c r="C19747" s="3" t="s">
        <v>14</v>
      </c>
      <c r="D19747" s="3" t="str">
        <f t="shared" si="308"/>
        <v>H</v>
      </c>
      <c r="E19747">
        <v>18168</v>
      </c>
      <c r="F19747">
        <v>22224</v>
      </c>
      <c r="G19747" s="3" t="s">
        <v>151</v>
      </c>
      <c r="H19747" s="3" t="s">
        <v>251</v>
      </c>
      <c r="I19747">
        <v>14</v>
      </c>
      <c r="J19747" s="3" t="s">
        <v>41</v>
      </c>
      <c r="K19747">
        <v>3</v>
      </c>
      <c r="L19747">
        <v>2</v>
      </c>
      <c r="M19747">
        <v>1</v>
      </c>
      <c r="N19747">
        <v>1</v>
      </c>
      <c r="O19747">
        <v>11</v>
      </c>
      <c r="P19747">
        <v>22</v>
      </c>
      <c r="Q19747">
        <v>2</v>
      </c>
      <c r="R19747">
        <v>1</v>
      </c>
      <c r="S19747">
        <v>0</v>
      </c>
      <c r="T19747" s="3">
        <f>SUMIFS(Table_qmjhl_scoring_2022_23[EV], Table_qmjhl_scoring_2022_23[GAME_ID], B19747, Table_qmjhl_scoring_2022_23[H_A], C19747)</f>
        <v>4</v>
      </c>
      <c r="U19747">
        <f>SUMIFS(Table_qmjhl_scoring_2022_23[EV], Table_qmjhl_scoring_2022_23[GAME_ID], B19747, Table_qmjhl_scoring_2022_23[H_A], D19747)</f>
        <v>1</v>
      </c>
      <c r="V19747" cm="1">
        <f t="array" ref="V1974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47" cm="1">
        <f t="array" ref="W19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7">
        <f>Table_qmjhl_players_2022_23[[#This Row],[T_EV_GF]]-Table_qmjhl_players_2022_23[[#This Row],[P_EV_GF]]</f>
        <v>1</v>
      </c>
      <c r="Y19747">
        <f>Table_qmjhl_players_2022_23[[#This Row],[T_EV_GA]]-Table_qmjhl_players_2022_23[[#This Row],[P_EV_GA]]</f>
        <v>1</v>
      </c>
    </row>
    <row r="19748" spans="1:25" x14ac:dyDescent="0.45">
      <c r="A19748">
        <v>6</v>
      </c>
      <c r="B19748">
        <v>29637</v>
      </c>
      <c r="C19748" s="3" t="s">
        <v>14</v>
      </c>
      <c r="D19748" s="3" t="str">
        <f t="shared" si="308"/>
        <v>H</v>
      </c>
      <c r="E19748">
        <v>18707</v>
      </c>
      <c r="F19748">
        <v>23091</v>
      </c>
      <c r="G19748" s="3" t="s">
        <v>202</v>
      </c>
      <c r="H19748" s="3" t="s">
        <v>5906</v>
      </c>
      <c r="I19748">
        <v>17</v>
      </c>
      <c r="J19748" s="3" t="s">
        <v>46</v>
      </c>
      <c r="K19748">
        <v>4</v>
      </c>
      <c r="L19748">
        <v>2</v>
      </c>
      <c r="M19748">
        <v>1</v>
      </c>
      <c r="N19748">
        <v>0</v>
      </c>
      <c r="O19748">
        <v>0</v>
      </c>
      <c r="P19748">
        <v>0</v>
      </c>
      <c r="Q19748">
        <v>1</v>
      </c>
      <c r="R19748">
        <v>1</v>
      </c>
      <c r="S19748">
        <v>0</v>
      </c>
      <c r="T19748" s="3">
        <f>SUMIFS(Table_qmjhl_scoring_2022_23[EV], Table_qmjhl_scoring_2022_23[GAME_ID], B19748, Table_qmjhl_scoring_2022_23[H_A], C19748)</f>
        <v>4</v>
      </c>
      <c r="U19748">
        <f>SUMIFS(Table_qmjhl_scoring_2022_23[EV], Table_qmjhl_scoring_2022_23[GAME_ID], B19748, Table_qmjhl_scoring_2022_23[H_A], D19748)</f>
        <v>1</v>
      </c>
      <c r="V19748" cm="1">
        <f t="array" ref="V19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48" cm="1">
        <f t="array" ref="W19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8">
        <f>Table_qmjhl_players_2022_23[[#This Row],[T_EV_GF]]-Table_qmjhl_players_2022_23[[#This Row],[P_EV_GF]]</f>
        <v>3</v>
      </c>
      <c r="Y19748">
        <f>Table_qmjhl_players_2022_23[[#This Row],[T_EV_GA]]-Table_qmjhl_players_2022_23[[#This Row],[P_EV_GA]]</f>
        <v>1</v>
      </c>
    </row>
    <row r="19749" spans="1:25" x14ac:dyDescent="0.45">
      <c r="A19749">
        <v>7</v>
      </c>
      <c r="B19749">
        <v>29637</v>
      </c>
      <c r="C19749" s="3" t="s">
        <v>14</v>
      </c>
      <c r="D19749" s="3" t="str">
        <f t="shared" si="308"/>
        <v>H</v>
      </c>
      <c r="E19749">
        <v>19355</v>
      </c>
      <c r="F19749">
        <v>23368</v>
      </c>
      <c r="G19749" s="3" t="s">
        <v>5932</v>
      </c>
      <c r="H19749" s="3" t="s">
        <v>7264</v>
      </c>
      <c r="I19749">
        <v>18</v>
      </c>
      <c r="J19749" s="3" t="s">
        <v>4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 s="3">
        <f>SUMIFS(Table_qmjhl_scoring_2022_23[EV], Table_qmjhl_scoring_2022_23[GAME_ID], B19749, Table_qmjhl_scoring_2022_23[H_A], C19749)</f>
        <v>4</v>
      </c>
      <c r="U19749">
        <f>SUMIFS(Table_qmjhl_scoring_2022_23[EV], Table_qmjhl_scoring_2022_23[GAME_ID], B19749, Table_qmjhl_scoring_2022_23[H_A], D19749)</f>
        <v>1</v>
      </c>
      <c r="V19749" cm="1">
        <f t="array" ref="V19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49" cm="1">
        <f t="array" ref="W19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9">
        <f>Table_qmjhl_players_2022_23[[#This Row],[T_EV_GF]]-Table_qmjhl_players_2022_23[[#This Row],[P_EV_GF]]</f>
        <v>4</v>
      </c>
      <c r="Y19749">
        <f>Table_qmjhl_players_2022_23[[#This Row],[T_EV_GA]]-Table_qmjhl_players_2022_23[[#This Row],[P_EV_GA]]</f>
        <v>1</v>
      </c>
    </row>
    <row r="19750" spans="1:25" x14ac:dyDescent="0.45">
      <c r="A19750">
        <v>8</v>
      </c>
      <c r="B19750">
        <v>29637</v>
      </c>
      <c r="C19750" s="3" t="s">
        <v>14</v>
      </c>
      <c r="D19750" s="3" t="str">
        <f t="shared" si="308"/>
        <v>H</v>
      </c>
      <c r="E19750">
        <v>18228</v>
      </c>
      <c r="F19750">
        <v>22252</v>
      </c>
      <c r="G19750" s="3" t="s">
        <v>144</v>
      </c>
      <c r="H19750" s="3" t="s">
        <v>6041</v>
      </c>
      <c r="I19750">
        <v>19</v>
      </c>
      <c r="J19750" s="3" t="s">
        <v>40</v>
      </c>
      <c r="K19750">
        <v>4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-1</v>
      </c>
      <c r="R19750">
        <v>0</v>
      </c>
      <c r="S19750">
        <v>2</v>
      </c>
      <c r="T19750" s="3">
        <f>SUMIFS(Table_qmjhl_scoring_2022_23[EV], Table_qmjhl_scoring_2022_23[GAME_ID], B19750, Table_qmjhl_scoring_2022_23[H_A], C19750)</f>
        <v>4</v>
      </c>
      <c r="U19750">
        <f>SUMIFS(Table_qmjhl_scoring_2022_23[EV], Table_qmjhl_scoring_2022_23[GAME_ID], B19750, Table_qmjhl_scoring_2022_23[H_A], D19750)</f>
        <v>1</v>
      </c>
      <c r="V19750" cm="1">
        <f t="array" ref="V19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0" cm="1">
        <f t="array" ref="W19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0">
        <f>Table_qmjhl_players_2022_23[[#This Row],[T_EV_GF]]-Table_qmjhl_players_2022_23[[#This Row],[P_EV_GF]]</f>
        <v>4</v>
      </c>
      <c r="Y19750">
        <f>Table_qmjhl_players_2022_23[[#This Row],[T_EV_GA]]-Table_qmjhl_players_2022_23[[#This Row],[P_EV_GA]]</f>
        <v>1</v>
      </c>
    </row>
    <row r="19751" spans="1:25" x14ac:dyDescent="0.45">
      <c r="A19751">
        <v>9</v>
      </c>
      <c r="B19751">
        <v>29637</v>
      </c>
      <c r="C19751" s="3" t="s">
        <v>14</v>
      </c>
      <c r="D19751" s="3" t="str">
        <f t="shared" si="308"/>
        <v>H</v>
      </c>
      <c r="E19751">
        <v>19763</v>
      </c>
      <c r="F19751">
        <v>25095</v>
      </c>
      <c r="G19751" s="3" t="s">
        <v>283</v>
      </c>
      <c r="H19751" s="3" t="s">
        <v>283</v>
      </c>
      <c r="I19751">
        <v>21</v>
      </c>
      <c r="J19751" s="3" t="s">
        <v>40</v>
      </c>
      <c r="K19751">
        <v>2</v>
      </c>
      <c r="L19751">
        <v>1</v>
      </c>
      <c r="M19751">
        <v>0</v>
      </c>
      <c r="N19751">
        <v>1</v>
      </c>
      <c r="O19751">
        <v>14</v>
      </c>
      <c r="P19751">
        <v>18</v>
      </c>
      <c r="Q19751">
        <v>1</v>
      </c>
      <c r="R19751">
        <v>0</v>
      </c>
      <c r="S19751">
        <v>0</v>
      </c>
      <c r="T19751" s="3">
        <f>SUMIFS(Table_qmjhl_scoring_2022_23[EV], Table_qmjhl_scoring_2022_23[GAME_ID], B19751, Table_qmjhl_scoring_2022_23[H_A], C19751)</f>
        <v>4</v>
      </c>
      <c r="U19751">
        <f>SUMIFS(Table_qmjhl_scoring_2022_23[EV], Table_qmjhl_scoring_2022_23[GAME_ID], B19751, Table_qmjhl_scoring_2022_23[H_A], D19751)</f>
        <v>1</v>
      </c>
      <c r="V19751" cm="1">
        <f t="array" ref="V19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51" cm="1">
        <f t="array" ref="W19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1">
        <f>Table_qmjhl_players_2022_23[[#This Row],[T_EV_GF]]-Table_qmjhl_players_2022_23[[#This Row],[P_EV_GF]]</f>
        <v>3</v>
      </c>
      <c r="Y19751">
        <f>Table_qmjhl_players_2022_23[[#This Row],[T_EV_GA]]-Table_qmjhl_players_2022_23[[#This Row],[P_EV_GA]]</f>
        <v>1</v>
      </c>
    </row>
    <row r="19752" spans="1:25" x14ac:dyDescent="0.45">
      <c r="A19752">
        <v>10</v>
      </c>
      <c r="B19752">
        <v>29637</v>
      </c>
      <c r="C19752" s="3" t="s">
        <v>14</v>
      </c>
      <c r="D19752" s="3" t="str">
        <f t="shared" si="308"/>
        <v>H</v>
      </c>
      <c r="E19752">
        <v>18281</v>
      </c>
      <c r="F19752">
        <v>22350</v>
      </c>
      <c r="G19752" s="3" t="s">
        <v>5932</v>
      </c>
      <c r="H19752" s="3" t="s">
        <v>285</v>
      </c>
      <c r="I19752">
        <v>22</v>
      </c>
      <c r="J19752" s="3" t="s">
        <v>52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 s="3">
        <f>SUMIFS(Table_qmjhl_scoring_2022_23[EV], Table_qmjhl_scoring_2022_23[GAME_ID], B19752, Table_qmjhl_scoring_2022_23[H_A], C19752)</f>
        <v>4</v>
      </c>
      <c r="U19752">
        <f>SUMIFS(Table_qmjhl_scoring_2022_23[EV], Table_qmjhl_scoring_2022_23[GAME_ID], B19752, Table_qmjhl_scoring_2022_23[H_A], D19752)</f>
        <v>1</v>
      </c>
      <c r="V19752" cm="1">
        <f t="array" ref="V19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2" cm="1">
        <f t="array" ref="W19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2">
        <f>Table_qmjhl_players_2022_23[[#This Row],[T_EV_GF]]-Table_qmjhl_players_2022_23[[#This Row],[P_EV_GF]]</f>
        <v>4</v>
      </c>
      <c r="Y19752">
        <f>Table_qmjhl_players_2022_23[[#This Row],[T_EV_GA]]-Table_qmjhl_players_2022_23[[#This Row],[P_EV_GA]]</f>
        <v>1</v>
      </c>
    </row>
    <row r="19753" spans="1:25" x14ac:dyDescent="0.45">
      <c r="A19753">
        <v>11</v>
      </c>
      <c r="B19753">
        <v>29637</v>
      </c>
      <c r="C19753" s="3" t="s">
        <v>14</v>
      </c>
      <c r="D19753" s="3" t="str">
        <f t="shared" si="308"/>
        <v>H</v>
      </c>
      <c r="E19753">
        <v>18740</v>
      </c>
      <c r="F19753">
        <v>23125</v>
      </c>
      <c r="G19753" s="3" t="s">
        <v>253</v>
      </c>
      <c r="H19753" s="3" t="s">
        <v>286</v>
      </c>
      <c r="I19753">
        <v>23</v>
      </c>
      <c r="J19753" s="3" t="s">
        <v>46</v>
      </c>
      <c r="K19753">
        <v>1</v>
      </c>
      <c r="L19753">
        <v>1</v>
      </c>
      <c r="M19753">
        <v>1</v>
      </c>
      <c r="N19753">
        <v>0</v>
      </c>
      <c r="O19753">
        <v>2</v>
      </c>
      <c r="P19753">
        <v>5</v>
      </c>
      <c r="Q19753">
        <v>2</v>
      </c>
      <c r="R19753">
        <v>0</v>
      </c>
      <c r="S19753">
        <v>0</v>
      </c>
      <c r="T19753" s="3">
        <f>SUMIFS(Table_qmjhl_scoring_2022_23[EV], Table_qmjhl_scoring_2022_23[GAME_ID], B19753, Table_qmjhl_scoring_2022_23[H_A], C19753)</f>
        <v>4</v>
      </c>
      <c r="U19753">
        <f>SUMIFS(Table_qmjhl_scoring_2022_23[EV], Table_qmjhl_scoring_2022_23[GAME_ID], B19753, Table_qmjhl_scoring_2022_23[H_A], D19753)</f>
        <v>1</v>
      </c>
      <c r="V19753" cm="1">
        <f t="array" ref="V197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53" cm="1">
        <f t="array" ref="W19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3">
        <f>Table_qmjhl_players_2022_23[[#This Row],[T_EV_GF]]-Table_qmjhl_players_2022_23[[#This Row],[P_EV_GF]]</f>
        <v>1</v>
      </c>
      <c r="Y19753">
        <f>Table_qmjhl_players_2022_23[[#This Row],[T_EV_GA]]-Table_qmjhl_players_2022_23[[#This Row],[P_EV_GA]]</f>
        <v>1</v>
      </c>
    </row>
    <row r="19754" spans="1:25" x14ac:dyDescent="0.45">
      <c r="A19754">
        <v>12</v>
      </c>
      <c r="B19754">
        <v>29637</v>
      </c>
      <c r="C19754" s="3" t="s">
        <v>14</v>
      </c>
      <c r="D19754" s="3" t="str">
        <f t="shared" si="308"/>
        <v>H</v>
      </c>
      <c r="E19754">
        <v>19036</v>
      </c>
      <c r="F19754">
        <v>23676</v>
      </c>
      <c r="G19754" s="3" t="s">
        <v>289</v>
      </c>
      <c r="H19754" s="3" t="s">
        <v>290</v>
      </c>
      <c r="I19754">
        <v>44</v>
      </c>
      <c r="J19754" s="3" t="s">
        <v>46</v>
      </c>
      <c r="K19754">
        <v>1</v>
      </c>
      <c r="L19754">
        <v>1</v>
      </c>
      <c r="M19754">
        <v>0</v>
      </c>
      <c r="N19754">
        <v>0</v>
      </c>
      <c r="O19754">
        <v>0</v>
      </c>
      <c r="P19754">
        <v>0</v>
      </c>
      <c r="Q19754">
        <v>1</v>
      </c>
      <c r="R19754">
        <v>1</v>
      </c>
      <c r="S19754">
        <v>0</v>
      </c>
      <c r="T19754" s="3">
        <f>SUMIFS(Table_qmjhl_scoring_2022_23[EV], Table_qmjhl_scoring_2022_23[GAME_ID], B19754, Table_qmjhl_scoring_2022_23[H_A], C19754)</f>
        <v>4</v>
      </c>
      <c r="U19754">
        <f>SUMIFS(Table_qmjhl_scoring_2022_23[EV], Table_qmjhl_scoring_2022_23[GAME_ID], B19754, Table_qmjhl_scoring_2022_23[H_A], D19754)</f>
        <v>1</v>
      </c>
      <c r="V19754" cm="1">
        <f t="array" ref="V19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54" cm="1">
        <f t="array" ref="W19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4">
        <f>Table_qmjhl_players_2022_23[[#This Row],[T_EV_GF]]-Table_qmjhl_players_2022_23[[#This Row],[P_EV_GF]]</f>
        <v>3</v>
      </c>
      <c r="Y19754">
        <f>Table_qmjhl_players_2022_23[[#This Row],[T_EV_GA]]-Table_qmjhl_players_2022_23[[#This Row],[P_EV_GA]]</f>
        <v>1</v>
      </c>
    </row>
    <row r="19755" spans="1:25" x14ac:dyDescent="0.45">
      <c r="A19755">
        <v>13</v>
      </c>
      <c r="B19755">
        <v>29637</v>
      </c>
      <c r="C19755" s="3" t="s">
        <v>14</v>
      </c>
      <c r="D19755" s="3" t="str">
        <f t="shared" si="308"/>
        <v>H</v>
      </c>
      <c r="E19755">
        <v>19876</v>
      </c>
      <c r="F19755">
        <v>23473</v>
      </c>
      <c r="G19755" s="3" t="s">
        <v>6176</v>
      </c>
      <c r="H19755" s="3" t="s">
        <v>6177</v>
      </c>
      <c r="I19755">
        <v>46</v>
      </c>
      <c r="J19755" s="3" t="s">
        <v>46</v>
      </c>
      <c r="K19755">
        <v>2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-1</v>
      </c>
      <c r="R19755">
        <v>0</v>
      </c>
      <c r="S19755">
        <v>0</v>
      </c>
      <c r="T19755" s="3">
        <f>SUMIFS(Table_qmjhl_scoring_2022_23[EV], Table_qmjhl_scoring_2022_23[GAME_ID], B19755, Table_qmjhl_scoring_2022_23[H_A], C19755)</f>
        <v>4</v>
      </c>
      <c r="U19755">
        <f>SUMIFS(Table_qmjhl_scoring_2022_23[EV], Table_qmjhl_scoring_2022_23[GAME_ID], B19755, Table_qmjhl_scoring_2022_23[H_A], D19755)</f>
        <v>1</v>
      </c>
      <c r="V19755" cm="1">
        <f t="array" ref="V19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5" cm="1">
        <f t="array" ref="W19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55">
        <f>Table_qmjhl_players_2022_23[[#This Row],[T_EV_GF]]-Table_qmjhl_players_2022_23[[#This Row],[P_EV_GF]]</f>
        <v>4</v>
      </c>
      <c r="Y19755">
        <f>Table_qmjhl_players_2022_23[[#This Row],[T_EV_GA]]-Table_qmjhl_players_2022_23[[#This Row],[P_EV_GA]]</f>
        <v>0</v>
      </c>
    </row>
    <row r="19756" spans="1:25" x14ac:dyDescent="0.45">
      <c r="A19756">
        <v>14</v>
      </c>
      <c r="B19756">
        <v>29637</v>
      </c>
      <c r="C19756" s="3" t="s">
        <v>14</v>
      </c>
      <c r="D19756" s="3" t="str">
        <f t="shared" si="308"/>
        <v>H</v>
      </c>
      <c r="E19756">
        <v>17527</v>
      </c>
      <c r="F19756">
        <v>21241</v>
      </c>
      <c r="G19756" s="3" t="s">
        <v>197</v>
      </c>
      <c r="H19756" s="3" t="s">
        <v>291</v>
      </c>
      <c r="I19756">
        <v>58</v>
      </c>
      <c r="J19756" s="3" t="s">
        <v>52</v>
      </c>
      <c r="K19756">
        <v>2</v>
      </c>
      <c r="L19756">
        <v>0</v>
      </c>
      <c r="M19756">
        <v>0</v>
      </c>
      <c r="N19756">
        <v>1</v>
      </c>
      <c r="O19756">
        <v>0</v>
      </c>
      <c r="P19756">
        <v>0</v>
      </c>
      <c r="Q19756">
        <v>1</v>
      </c>
      <c r="R19756">
        <v>0</v>
      </c>
      <c r="S19756">
        <v>0</v>
      </c>
      <c r="T19756" s="3">
        <f>SUMIFS(Table_qmjhl_scoring_2022_23[EV], Table_qmjhl_scoring_2022_23[GAME_ID], B19756, Table_qmjhl_scoring_2022_23[H_A], C19756)</f>
        <v>4</v>
      </c>
      <c r="U19756">
        <f>SUMIFS(Table_qmjhl_scoring_2022_23[EV], Table_qmjhl_scoring_2022_23[GAME_ID], B19756, Table_qmjhl_scoring_2022_23[H_A], D19756)</f>
        <v>1</v>
      </c>
      <c r="V19756" cm="1">
        <f t="array" ref="V197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56" cm="1">
        <f t="array" ref="W19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6">
        <f>Table_qmjhl_players_2022_23[[#This Row],[T_EV_GF]]-Table_qmjhl_players_2022_23[[#This Row],[P_EV_GF]]</f>
        <v>3</v>
      </c>
      <c r="Y19756">
        <f>Table_qmjhl_players_2022_23[[#This Row],[T_EV_GA]]-Table_qmjhl_players_2022_23[[#This Row],[P_EV_GA]]</f>
        <v>1</v>
      </c>
    </row>
    <row r="19757" spans="1:25" x14ac:dyDescent="0.45">
      <c r="A19757">
        <v>15</v>
      </c>
      <c r="B19757">
        <v>29637</v>
      </c>
      <c r="C19757" s="3" t="s">
        <v>14</v>
      </c>
      <c r="D19757" s="3" t="str">
        <f t="shared" si="308"/>
        <v>H</v>
      </c>
      <c r="E19757">
        <v>19151</v>
      </c>
      <c r="F19757">
        <v>23825</v>
      </c>
      <c r="G19757" s="3" t="s">
        <v>6178</v>
      </c>
      <c r="H19757" s="3" t="s">
        <v>6179</v>
      </c>
      <c r="I19757">
        <v>71</v>
      </c>
      <c r="J19757" s="3" t="s">
        <v>46</v>
      </c>
      <c r="K19757">
        <v>3</v>
      </c>
      <c r="L19757">
        <v>1</v>
      </c>
      <c r="M19757">
        <v>0</v>
      </c>
      <c r="N19757">
        <v>0</v>
      </c>
      <c r="O19757">
        <v>1</v>
      </c>
      <c r="P19757">
        <v>5</v>
      </c>
      <c r="Q19757">
        <v>-1</v>
      </c>
      <c r="R19757">
        <v>1</v>
      </c>
      <c r="S19757">
        <v>0</v>
      </c>
      <c r="T19757" s="3">
        <f>SUMIFS(Table_qmjhl_scoring_2022_23[EV], Table_qmjhl_scoring_2022_23[GAME_ID], B19757, Table_qmjhl_scoring_2022_23[H_A], C19757)</f>
        <v>4</v>
      </c>
      <c r="U19757">
        <f>SUMIFS(Table_qmjhl_scoring_2022_23[EV], Table_qmjhl_scoring_2022_23[GAME_ID], B19757, Table_qmjhl_scoring_2022_23[H_A], D19757)</f>
        <v>1</v>
      </c>
      <c r="V19757" cm="1">
        <f t="array" ref="V19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7" cm="1">
        <f t="array" ref="W19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57">
        <f>Table_qmjhl_players_2022_23[[#This Row],[T_EV_GF]]-Table_qmjhl_players_2022_23[[#This Row],[P_EV_GF]]</f>
        <v>4</v>
      </c>
      <c r="Y19757">
        <f>Table_qmjhl_players_2022_23[[#This Row],[T_EV_GA]]-Table_qmjhl_players_2022_23[[#This Row],[P_EV_GA]]</f>
        <v>0</v>
      </c>
    </row>
    <row r="19758" spans="1:25" x14ac:dyDescent="0.45">
      <c r="A19758">
        <v>16</v>
      </c>
      <c r="B19758">
        <v>29637</v>
      </c>
      <c r="C19758" s="3" t="s">
        <v>14</v>
      </c>
      <c r="D19758" s="3" t="str">
        <f t="shared" si="308"/>
        <v>H</v>
      </c>
      <c r="E19758">
        <v>17546</v>
      </c>
      <c r="F19758">
        <v>21244</v>
      </c>
      <c r="G19758" s="3" t="s">
        <v>43</v>
      </c>
      <c r="H19758" s="3" t="s">
        <v>224</v>
      </c>
      <c r="I19758">
        <v>91</v>
      </c>
      <c r="J19758" s="3" t="s">
        <v>46</v>
      </c>
      <c r="K19758">
        <v>2</v>
      </c>
      <c r="L19758">
        <v>2</v>
      </c>
      <c r="M19758">
        <v>1</v>
      </c>
      <c r="N19758">
        <v>0</v>
      </c>
      <c r="O19758">
        <v>1</v>
      </c>
      <c r="P19758">
        <v>1</v>
      </c>
      <c r="Q19758">
        <v>2</v>
      </c>
      <c r="R19758">
        <v>0</v>
      </c>
      <c r="S19758">
        <v>0</v>
      </c>
      <c r="T19758" s="3">
        <f>SUMIFS(Table_qmjhl_scoring_2022_23[EV], Table_qmjhl_scoring_2022_23[GAME_ID], B19758, Table_qmjhl_scoring_2022_23[H_A], C19758)</f>
        <v>4</v>
      </c>
      <c r="U19758">
        <f>SUMIFS(Table_qmjhl_scoring_2022_23[EV], Table_qmjhl_scoring_2022_23[GAME_ID], B19758, Table_qmjhl_scoring_2022_23[H_A], D19758)</f>
        <v>1</v>
      </c>
      <c r="V19758" cm="1">
        <f t="array" ref="V1975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58" cm="1">
        <f t="array" ref="W19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8">
        <f>Table_qmjhl_players_2022_23[[#This Row],[T_EV_GF]]-Table_qmjhl_players_2022_23[[#This Row],[P_EV_GF]]</f>
        <v>1</v>
      </c>
      <c r="Y19758">
        <f>Table_qmjhl_players_2022_23[[#This Row],[T_EV_GA]]-Table_qmjhl_players_2022_23[[#This Row],[P_EV_GA]]</f>
        <v>1</v>
      </c>
    </row>
    <row r="19759" spans="1:25" x14ac:dyDescent="0.45">
      <c r="A19759">
        <v>17</v>
      </c>
      <c r="B19759">
        <v>29637</v>
      </c>
      <c r="C19759" s="3" t="s">
        <v>14</v>
      </c>
      <c r="D19759" s="3" t="str">
        <f t="shared" si="308"/>
        <v>H</v>
      </c>
      <c r="E19759">
        <v>18683</v>
      </c>
      <c r="F19759">
        <v>23084</v>
      </c>
      <c r="G19759" s="3" t="s">
        <v>113</v>
      </c>
      <c r="H19759" s="3" t="s">
        <v>150</v>
      </c>
      <c r="I19759">
        <v>93</v>
      </c>
      <c r="J19759" s="3" t="s">
        <v>40</v>
      </c>
      <c r="K19759">
        <v>1</v>
      </c>
      <c r="L19759">
        <v>1</v>
      </c>
      <c r="M19759">
        <v>0</v>
      </c>
      <c r="N19759">
        <v>0</v>
      </c>
      <c r="O19759">
        <v>2</v>
      </c>
      <c r="P19759">
        <v>4</v>
      </c>
      <c r="Q19759">
        <v>-1</v>
      </c>
      <c r="R19759">
        <v>0</v>
      </c>
      <c r="S19759">
        <v>4</v>
      </c>
      <c r="T19759" s="3">
        <f>SUMIFS(Table_qmjhl_scoring_2022_23[EV], Table_qmjhl_scoring_2022_23[GAME_ID], B19759, Table_qmjhl_scoring_2022_23[H_A], C19759)</f>
        <v>4</v>
      </c>
      <c r="U19759">
        <f>SUMIFS(Table_qmjhl_scoring_2022_23[EV], Table_qmjhl_scoring_2022_23[GAME_ID], B19759, Table_qmjhl_scoring_2022_23[H_A], D19759)</f>
        <v>1</v>
      </c>
      <c r="V19759" cm="1">
        <f t="array" ref="V19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9" cm="1">
        <f t="array" ref="W19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59">
        <f>Table_qmjhl_players_2022_23[[#This Row],[T_EV_GF]]-Table_qmjhl_players_2022_23[[#This Row],[P_EV_GF]]</f>
        <v>4</v>
      </c>
      <c r="Y19759">
        <f>Table_qmjhl_players_2022_23[[#This Row],[T_EV_GA]]-Table_qmjhl_players_2022_23[[#This Row],[P_EV_GA]]</f>
        <v>0</v>
      </c>
    </row>
    <row r="19760" spans="1:25" x14ac:dyDescent="0.45">
      <c r="A19760">
        <v>0</v>
      </c>
      <c r="B19760">
        <v>29638</v>
      </c>
      <c r="C19760" s="3" t="s">
        <v>13</v>
      </c>
      <c r="D19760" s="3" t="str">
        <f t="shared" si="308"/>
        <v>A</v>
      </c>
      <c r="E19760">
        <v>19524</v>
      </c>
      <c r="F19760">
        <v>24628</v>
      </c>
      <c r="G19760" s="3" t="s">
        <v>154</v>
      </c>
      <c r="H19760" s="3" t="s">
        <v>6060</v>
      </c>
      <c r="I19760">
        <v>3</v>
      </c>
      <c r="J19760" s="3" t="s">
        <v>52</v>
      </c>
      <c r="K19760">
        <v>1</v>
      </c>
      <c r="L19760">
        <v>0</v>
      </c>
      <c r="M19760">
        <v>0</v>
      </c>
      <c r="N19760">
        <v>0</v>
      </c>
      <c r="O19760">
        <v>0</v>
      </c>
      <c r="P19760">
        <v>0</v>
      </c>
      <c r="Q19760">
        <v>1</v>
      </c>
      <c r="R19760">
        <v>0</v>
      </c>
      <c r="S19760">
        <v>0</v>
      </c>
      <c r="T19760" s="3">
        <f>SUMIFS(Table_qmjhl_scoring_2022_23[EV], Table_qmjhl_scoring_2022_23[GAME_ID], B19760, Table_qmjhl_scoring_2022_23[H_A], C19760)</f>
        <v>3</v>
      </c>
      <c r="U19760">
        <f>SUMIFS(Table_qmjhl_scoring_2022_23[EV], Table_qmjhl_scoring_2022_23[GAME_ID], B19760, Table_qmjhl_scoring_2022_23[H_A], D19760)</f>
        <v>0</v>
      </c>
      <c r="V19760" cm="1">
        <f t="array" ref="V19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60" cm="1">
        <f t="array" ref="W19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0">
        <f>Table_qmjhl_players_2022_23[[#This Row],[T_EV_GF]]-Table_qmjhl_players_2022_23[[#This Row],[P_EV_GF]]</f>
        <v>2</v>
      </c>
      <c r="Y19760">
        <f>Table_qmjhl_players_2022_23[[#This Row],[T_EV_GA]]-Table_qmjhl_players_2022_23[[#This Row],[P_EV_GA]]</f>
        <v>0</v>
      </c>
    </row>
    <row r="19761" spans="1:25" x14ac:dyDescent="0.45">
      <c r="A19761">
        <v>1</v>
      </c>
      <c r="B19761">
        <v>29638</v>
      </c>
      <c r="C19761" s="3" t="s">
        <v>13</v>
      </c>
      <c r="D19761" s="3" t="str">
        <f t="shared" si="308"/>
        <v>A</v>
      </c>
      <c r="E19761">
        <v>17557</v>
      </c>
      <c r="F19761">
        <v>21269</v>
      </c>
      <c r="G19761" s="3" t="s">
        <v>6027</v>
      </c>
      <c r="H19761" s="3" t="s">
        <v>5827</v>
      </c>
      <c r="I19761">
        <v>7</v>
      </c>
      <c r="J19761" s="3" t="s">
        <v>52</v>
      </c>
      <c r="K19761">
        <v>0</v>
      </c>
      <c r="L19761">
        <v>0</v>
      </c>
      <c r="M19761">
        <v>0</v>
      </c>
      <c r="N19761">
        <v>0</v>
      </c>
      <c r="O19761">
        <v>0</v>
      </c>
      <c r="P19761">
        <v>0</v>
      </c>
      <c r="Q19761">
        <v>1</v>
      </c>
      <c r="R19761">
        <v>1</v>
      </c>
      <c r="S19761">
        <v>0</v>
      </c>
      <c r="T19761" s="3">
        <f>SUMIFS(Table_qmjhl_scoring_2022_23[EV], Table_qmjhl_scoring_2022_23[GAME_ID], B19761, Table_qmjhl_scoring_2022_23[H_A], C19761)</f>
        <v>3</v>
      </c>
      <c r="U19761">
        <f>SUMIFS(Table_qmjhl_scoring_2022_23[EV], Table_qmjhl_scoring_2022_23[GAME_ID], B19761, Table_qmjhl_scoring_2022_23[H_A], D19761)</f>
        <v>0</v>
      </c>
      <c r="V19761" cm="1">
        <f t="array" ref="V19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61" cm="1">
        <f t="array" ref="W19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1">
        <f>Table_qmjhl_players_2022_23[[#This Row],[T_EV_GF]]-Table_qmjhl_players_2022_23[[#This Row],[P_EV_GF]]</f>
        <v>3</v>
      </c>
      <c r="Y19761">
        <f>Table_qmjhl_players_2022_23[[#This Row],[T_EV_GA]]-Table_qmjhl_players_2022_23[[#This Row],[P_EV_GA]]</f>
        <v>0</v>
      </c>
    </row>
    <row r="19762" spans="1:25" x14ac:dyDescent="0.45">
      <c r="A19762">
        <v>2</v>
      </c>
      <c r="B19762">
        <v>29638</v>
      </c>
      <c r="C19762" s="3" t="s">
        <v>13</v>
      </c>
      <c r="D19762" s="3" t="str">
        <f t="shared" si="308"/>
        <v>A</v>
      </c>
      <c r="E19762">
        <v>19070</v>
      </c>
      <c r="F19762">
        <v>23764</v>
      </c>
      <c r="G19762" s="3" t="s">
        <v>133</v>
      </c>
      <c r="H19762" s="3" t="s">
        <v>6061</v>
      </c>
      <c r="I19762">
        <v>8</v>
      </c>
      <c r="J19762" s="3" t="s">
        <v>41</v>
      </c>
      <c r="K19762">
        <v>1</v>
      </c>
      <c r="L19762">
        <v>0</v>
      </c>
      <c r="M19762">
        <v>0</v>
      </c>
      <c r="N19762">
        <v>0</v>
      </c>
      <c r="O19762">
        <v>8</v>
      </c>
      <c r="P19762">
        <v>14</v>
      </c>
      <c r="Q19762">
        <v>0</v>
      </c>
      <c r="R19762">
        <v>1</v>
      </c>
      <c r="S19762">
        <v>0</v>
      </c>
      <c r="T19762" s="3">
        <f>SUMIFS(Table_qmjhl_scoring_2022_23[EV], Table_qmjhl_scoring_2022_23[GAME_ID], B19762, Table_qmjhl_scoring_2022_23[H_A], C19762)</f>
        <v>3</v>
      </c>
      <c r="U19762">
        <f>SUMIFS(Table_qmjhl_scoring_2022_23[EV], Table_qmjhl_scoring_2022_23[GAME_ID], B19762, Table_qmjhl_scoring_2022_23[H_A], D19762)</f>
        <v>0</v>
      </c>
      <c r="V19762" cm="1">
        <f t="array" ref="V19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62" cm="1">
        <f t="array" ref="W19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2">
        <f>Table_qmjhl_players_2022_23[[#This Row],[T_EV_GF]]-Table_qmjhl_players_2022_23[[#This Row],[P_EV_GF]]</f>
        <v>3</v>
      </c>
      <c r="Y19762">
        <f>Table_qmjhl_players_2022_23[[#This Row],[T_EV_GA]]-Table_qmjhl_players_2022_23[[#This Row],[P_EV_GA]]</f>
        <v>0</v>
      </c>
    </row>
    <row r="19763" spans="1:25" x14ac:dyDescent="0.45">
      <c r="A19763">
        <v>3</v>
      </c>
      <c r="B19763">
        <v>29638</v>
      </c>
      <c r="C19763" s="3" t="s">
        <v>13</v>
      </c>
      <c r="D19763" s="3" t="str">
        <f t="shared" si="308"/>
        <v>A</v>
      </c>
      <c r="E19763">
        <v>17540</v>
      </c>
      <c r="F19763">
        <v>21229</v>
      </c>
      <c r="G19763" s="3" t="s">
        <v>5810</v>
      </c>
      <c r="H19763" s="3" t="s">
        <v>6032</v>
      </c>
      <c r="I19763">
        <v>11</v>
      </c>
      <c r="J19763" s="3" t="s">
        <v>41</v>
      </c>
      <c r="K19763">
        <v>7</v>
      </c>
      <c r="L19763">
        <v>4</v>
      </c>
      <c r="M19763">
        <v>0</v>
      </c>
      <c r="N19763">
        <v>1</v>
      </c>
      <c r="O19763">
        <v>7</v>
      </c>
      <c r="P19763">
        <v>12</v>
      </c>
      <c r="Q19763">
        <v>3</v>
      </c>
      <c r="R19763">
        <v>0</v>
      </c>
      <c r="S19763">
        <v>0</v>
      </c>
      <c r="T19763" s="3">
        <f>SUMIFS(Table_qmjhl_scoring_2022_23[EV], Table_qmjhl_scoring_2022_23[GAME_ID], B19763, Table_qmjhl_scoring_2022_23[H_A], C19763)</f>
        <v>3</v>
      </c>
      <c r="U19763">
        <f>SUMIFS(Table_qmjhl_scoring_2022_23[EV], Table_qmjhl_scoring_2022_23[GAME_ID], B19763, Table_qmjhl_scoring_2022_23[H_A], D19763)</f>
        <v>0</v>
      </c>
      <c r="V19763" cm="1">
        <f t="array" ref="V1976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763" cm="1">
        <f t="array" ref="W19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3">
        <f>Table_qmjhl_players_2022_23[[#This Row],[T_EV_GF]]-Table_qmjhl_players_2022_23[[#This Row],[P_EV_GF]]</f>
        <v>0</v>
      </c>
      <c r="Y19763">
        <f>Table_qmjhl_players_2022_23[[#This Row],[T_EV_GA]]-Table_qmjhl_players_2022_23[[#This Row],[P_EV_GA]]</f>
        <v>0</v>
      </c>
    </row>
    <row r="19764" spans="1:25" x14ac:dyDescent="0.45">
      <c r="A19764">
        <v>4</v>
      </c>
      <c r="B19764">
        <v>29638</v>
      </c>
      <c r="C19764" s="3" t="s">
        <v>13</v>
      </c>
      <c r="D19764" s="3" t="str">
        <f t="shared" si="308"/>
        <v>A</v>
      </c>
      <c r="E19764">
        <v>19726</v>
      </c>
      <c r="F19764">
        <v>25087</v>
      </c>
      <c r="G19764" s="3" t="s">
        <v>254</v>
      </c>
      <c r="H19764" s="3" t="s">
        <v>6196</v>
      </c>
      <c r="I19764">
        <v>12</v>
      </c>
      <c r="J19764" s="3" t="s">
        <v>41</v>
      </c>
      <c r="K19764">
        <v>0</v>
      </c>
      <c r="L19764">
        <v>0</v>
      </c>
      <c r="M19764">
        <v>0</v>
      </c>
      <c r="N19764">
        <v>1</v>
      </c>
      <c r="O19764">
        <v>3</v>
      </c>
      <c r="P19764">
        <v>11</v>
      </c>
      <c r="Q19764">
        <v>1</v>
      </c>
      <c r="R19764">
        <v>0</v>
      </c>
      <c r="S19764">
        <v>0</v>
      </c>
      <c r="T19764" s="3">
        <f>SUMIFS(Table_qmjhl_scoring_2022_23[EV], Table_qmjhl_scoring_2022_23[GAME_ID], B19764, Table_qmjhl_scoring_2022_23[H_A], C19764)</f>
        <v>3</v>
      </c>
      <c r="U19764">
        <f>SUMIFS(Table_qmjhl_scoring_2022_23[EV], Table_qmjhl_scoring_2022_23[GAME_ID], B19764, Table_qmjhl_scoring_2022_23[H_A], D19764)</f>
        <v>0</v>
      </c>
      <c r="V19764" cm="1">
        <f t="array" ref="V19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64" cm="1">
        <f t="array" ref="W19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4">
        <f>Table_qmjhl_players_2022_23[[#This Row],[T_EV_GF]]-Table_qmjhl_players_2022_23[[#This Row],[P_EV_GF]]</f>
        <v>2</v>
      </c>
      <c r="Y19764">
        <f>Table_qmjhl_players_2022_23[[#This Row],[T_EV_GA]]-Table_qmjhl_players_2022_23[[#This Row],[P_EV_GA]]</f>
        <v>0</v>
      </c>
    </row>
    <row r="19765" spans="1:25" x14ac:dyDescent="0.45">
      <c r="A19765">
        <v>5</v>
      </c>
      <c r="B19765">
        <v>29638</v>
      </c>
      <c r="C19765" s="3" t="s">
        <v>13</v>
      </c>
      <c r="D19765" s="3" t="str">
        <f t="shared" si="308"/>
        <v>A</v>
      </c>
      <c r="E19765">
        <v>18242</v>
      </c>
      <c r="F19765">
        <v>22279</v>
      </c>
      <c r="G19765" s="3" t="s">
        <v>92</v>
      </c>
      <c r="H19765" s="3" t="s">
        <v>6085</v>
      </c>
      <c r="I19765">
        <v>13</v>
      </c>
      <c r="J19765" s="3" t="s">
        <v>46</v>
      </c>
      <c r="K19765">
        <v>2</v>
      </c>
      <c r="L19765">
        <v>1</v>
      </c>
      <c r="M19765">
        <v>1</v>
      </c>
      <c r="N19765">
        <v>0</v>
      </c>
      <c r="O19765">
        <v>0</v>
      </c>
      <c r="P19765">
        <v>0</v>
      </c>
      <c r="Q19765">
        <v>1</v>
      </c>
      <c r="R19765">
        <v>0</v>
      </c>
      <c r="S19765">
        <v>0</v>
      </c>
      <c r="T19765" s="3">
        <f>SUMIFS(Table_qmjhl_scoring_2022_23[EV], Table_qmjhl_scoring_2022_23[GAME_ID], B19765, Table_qmjhl_scoring_2022_23[H_A], C19765)</f>
        <v>3</v>
      </c>
      <c r="U19765">
        <f>SUMIFS(Table_qmjhl_scoring_2022_23[EV], Table_qmjhl_scoring_2022_23[GAME_ID], B19765, Table_qmjhl_scoring_2022_23[H_A], D19765)</f>
        <v>0</v>
      </c>
      <c r="V19765" cm="1">
        <f t="array" ref="V19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65" cm="1">
        <f t="array" ref="W19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5">
        <f>Table_qmjhl_players_2022_23[[#This Row],[T_EV_GF]]-Table_qmjhl_players_2022_23[[#This Row],[P_EV_GF]]</f>
        <v>2</v>
      </c>
      <c r="Y19765">
        <f>Table_qmjhl_players_2022_23[[#This Row],[T_EV_GA]]-Table_qmjhl_players_2022_23[[#This Row],[P_EV_GA]]</f>
        <v>0</v>
      </c>
    </row>
    <row r="19766" spans="1:25" x14ac:dyDescent="0.45">
      <c r="A19766">
        <v>6</v>
      </c>
      <c r="B19766">
        <v>29638</v>
      </c>
      <c r="C19766" s="3" t="s">
        <v>13</v>
      </c>
      <c r="D19766" s="3" t="str">
        <f t="shared" si="308"/>
        <v>A</v>
      </c>
      <c r="E19766">
        <v>18318</v>
      </c>
      <c r="F19766">
        <v>22375</v>
      </c>
      <c r="G19766" s="3" t="s">
        <v>7247</v>
      </c>
      <c r="H19766" s="3" t="s">
        <v>6063</v>
      </c>
      <c r="I19766">
        <v>15</v>
      </c>
      <c r="J19766" s="3" t="s">
        <v>52</v>
      </c>
      <c r="K19766">
        <v>1</v>
      </c>
      <c r="L19766">
        <v>1</v>
      </c>
      <c r="M19766">
        <v>0</v>
      </c>
      <c r="N19766">
        <v>0</v>
      </c>
      <c r="O19766">
        <v>0</v>
      </c>
      <c r="P19766">
        <v>0</v>
      </c>
      <c r="Q19766">
        <v>3</v>
      </c>
      <c r="R19766">
        <v>2</v>
      </c>
      <c r="S19766">
        <v>4</v>
      </c>
      <c r="T19766" s="3">
        <f>SUMIFS(Table_qmjhl_scoring_2022_23[EV], Table_qmjhl_scoring_2022_23[GAME_ID], B19766, Table_qmjhl_scoring_2022_23[H_A], C19766)</f>
        <v>3</v>
      </c>
      <c r="U19766">
        <f>SUMIFS(Table_qmjhl_scoring_2022_23[EV], Table_qmjhl_scoring_2022_23[GAME_ID], B19766, Table_qmjhl_scoring_2022_23[H_A], D19766)</f>
        <v>0</v>
      </c>
      <c r="V19766" cm="1">
        <f t="array" ref="V197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66" cm="1">
        <f t="array" ref="W19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6">
        <f>Table_qmjhl_players_2022_23[[#This Row],[T_EV_GF]]-Table_qmjhl_players_2022_23[[#This Row],[P_EV_GF]]</f>
        <v>1</v>
      </c>
      <c r="Y19766">
        <f>Table_qmjhl_players_2022_23[[#This Row],[T_EV_GA]]-Table_qmjhl_players_2022_23[[#This Row],[P_EV_GA]]</f>
        <v>0</v>
      </c>
    </row>
    <row r="19767" spans="1:25" x14ac:dyDescent="0.45">
      <c r="A19767">
        <v>7</v>
      </c>
      <c r="B19767">
        <v>29638</v>
      </c>
      <c r="C19767" s="3" t="s">
        <v>13</v>
      </c>
      <c r="D19767" s="3" t="str">
        <f t="shared" si="308"/>
        <v>A</v>
      </c>
      <c r="E19767">
        <v>18206</v>
      </c>
      <c r="F19767">
        <v>22270</v>
      </c>
      <c r="G19767" s="3" t="s">
        <v>101</v>
      </c>
      <c r="H19767" s="3" t="s">
        <v>260</v>
      </c>
      <c r="I19767">
        <v>17</v>
      </c>
      <c r="J19767" s="3" t="s">
        <v>40</v>
      </c>
      <c r="K19767">
        <v>6</v>
      </c>
      <c r="L19767">
        <v>2</v>
      </c>
      <c r="M19767">
        <v>2</v>
      </c>
      <c r="N19767">
        <v>0</v>
      </c>
      <c r="O19767">
        <v>1</v>
      </c>
      <c r="P19767">
        <v>2</v>
      </c>
      <c r="Q19767">
        <v>2</v>
      </c>
      <c r="R19767">
        <v>0</v>
      </c>
      <c r="S19767">
        <v>0</v>
      </c>
      <c r="T19767" s="3">
        <f>SUMIFS(Table_qmjhl_scoring_2022_23[EV], Table_qmjhl_scoring_2022_23[GAME_ID], B19767, Table_qmjhl_scoring_2022_23[H_A], C19767)</f>
        <v>3</v>
      </c>
      <c r="U19767">
        <f>SUMIFS(Table_qmjhl_scoring_2022_23[EV], Table_qmjhl_scoring_2022_23[GAME_ID], B19767, Table_qmjhl_scoring_2022_23[H_A], D19767)</f>
        <v>0</v>
      </c>
      <c r="V19767" cm="1">
        <f t="array" ref="V197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67" cm="1">
        <f t="array" ref="W19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7">
        <f>Table_qmjhl_players_2022_23[[#This Row],[T_EV_GF]]-Table_qmjhl_players_2022_23[[#This Row],[P_EV_GF]]</f>
        <v>1</v>
      </c>
      <c r="Y19767">
        <f>Table_qmjhl_players_2022_23[[#This Row],[T_EV_GA]]-Table_qmjhl_players_2022_23[[#This Row],[P_EV_GA]]</f>
        <v>0</v>
      </c>
    </row>
    <row r="19768" spans="1:25" x14ac:dyDescent="0.45">
      <c r="A19768">
        <v>8</v>
      </c>
      <c r="B19768">
        <v>29638</v>
      </c>
      <c r="C19768" s="3" t="s">
        <v>13</v>
      </c>
      <c r="D19768" s="3" t="str">
        <f t="shared" si="308"/>
        <v>A</v>
      </c>
      <c r="E19768">
        <v>18296</v>
      </c>
      <c r="F19768">
        <v>22329</v>
      </c>
      <c r="G19768" s="3" t="s">
        <v>197</v>
      </c>
      <c r="H19768" s="3" t="s">
        <v>6064</v>
      </c>
      <c r="I19768">
        <v>19</v>
      </c>
      <c r="J19768" s="3" t="s">
        <v>40</v>
      </c>
      <c r="K19768">
        <v>0</v>
      </c>
      <c r="L19768">
        <v>0</v>
      </c>
      <c r="M19768">
        <v>0</v>
      </c>
      <c r="N19768">
        <v>1</v>
      </c>
      <c r="O19768">
        <v>0</v>
      </c>
      <c r="P19768">
        <v>0</v>
      </c>
      <c r="Q19768">
        <v>1</v>
      </c>
      <c r="R19768">
        <v>2</v>
      </c>
      <c r="S19768">
        <v>0</v>
      </c>
      <c r="T19768" s="3">
        <f>SUMIFS(Table_qmjhl_scoring_2022_23[EV], Table_qmjhl_scoring_2022_23[GAME_ID], B19768, Table_qmjhl_scoring_2022_23[H_A], C19768)</f>
        <v>3</v>
      </c>
      <c r="U19768">
        <f>SUMIFS(Table_qmjhl_scoring_2022_23[EV], Table_qmjhl_scoring_2022_23[GAME_ID], B19768, Table_qmjhl_scoring_2022_23[H_A], D19768)</f>
        <v>0</v>
      </c>
      <c r="V19768" cm="1">
        <f t="array" ref="V19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68" cm="1">
        <f t="array" ref="W19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8">
        <f>Table_qmjhl_players_2022_23[[#This Row],[T_EV_GF]]-Table_qmjhl_players_2022_23[[#This Row],[P_EV_GF]]</f>
        <v>3</v>
      </c>
      <c r="Y19768">
        <f>Table_qmjhl_players_2022_23[[#This Row],[T_EV_GA]]-Table_qmjhl_players_2022_23[[#This Row],[P_EV_GA]]</f>
        <v>0</v>
      </c>
    </row>
    <row r="19769" spans="1:25" x14ac:dyDescent="0.45">
      <c r="A19769">
        <v>9</v>
      </c>
      <c r="B19769">
        <v>29638</v>
      </c>
      <c r="C19769" s="3" t="s">
        <v>13</v>
      </c>
      <c r="D19769" s="3" t="str">
        <f t="shared" si="308"/>
        <v>A</v>
      </c>
      <c r="E19769">
        <v>19374</v>
      </c>
      <c r="F19769">
        <v>24323</v>
      </c>
      <c r="G19769" s="3" t="s">
        <v>6065</v>
      </c>
      <c r="H19769" s="3" t="s">
        <v>6066</v>
      </c>
      <c r="I19769">
        <v>21</v>
      </c>
      <c r="J19769" s="3" t="s">
        <v>52</v>
      </c>
      <c r="K19769">
        <v>0</v>
      </c>
      <c r="L19769">
        <v>0</v>
      </c>
      <c r="M19769">
        <v>0</v>
      </c>
      <c r="N19769">
        <v>1</v>
      </c>
      <c r="O19769">
        <v>0</v>
      </c>
      <c r="P19769">
        <v>0</v>
      </c>
      <c r="Q19769">
        <v>2</v>
      </c>
      <c r="R19769">
        <v>0</v>
      </c>
      <c r="S19769">
        <v>0</v>
      </c>
      <c r="T19769" s="3">
        <f>SUMIFS(Table_qmjhl_scoring_2022_23[EV], Table_qmjhl_scoring_2022_23[GAME_ID], B19769, Table_qmjhl_scoring_2022_23[H_A], C19769)</f>
        <v>3</v>
      </c>
      <c r="U19769">
        <f>SUMIFS(Table_qmjhl_scoring_2022_23[EV], Table_qmjhl_scoring_2022_23[GAME_ID], B19769, Table_qmjhl_scoring_2022_23[H_A], D19769)</f>
        <v>0</v>
      </c>
      <c r="V19769" cm="1">
        <f t="array" ref="V197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69" cm="1">
        <f t="array" ref="W19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9">
        <f>Table_qmjhl_players_2022_23[[#This Row],[T_EV_GF]]-Table_qmjhl_players_2022_23[[#This Row],[P_EV_GF]]</f>
        <v>1</v>
      </c>
      <c r="Y19769">
        <f>Table_qmjhl_players_2022_23[[#This Row],[T_EV_GA]]-Table_qmjhl_players_2022_23[[#This Row],[P_EV_GA]]</f>
        <v>0</v>
      </c>
    </row>
    <row r="19770" spans="1:25" x14ac:dyDescent="0.45">
      <c r="A19770">
        <v>10</v>
      </c>
      <c r="B19770">
        <v>29638</v>
      </c>
      <c r="C19770" s="3" t="s">
        <v>13</v>
      </c>
      <c r="D19770" s="3" t="str">
        <f t="shared" si="308"/>
        <v>A</v>
      </c>
      <c r="E19770">
        <v>18702</v>
      </c>
      <c r="F19770">
        <v>23151</v>
      </c>
      <c r="G19770" s="3" t="s">
        <v>7245</v>
      </c>
      <c r="H19770" s="3" t="s">
        <v>6067</v>
      </c>
      <c r="I19770">
        <v>22</v>
      </c>
      <c r="J19770" s="3" t="s">
        <v>41</v>
      </c>
      <c r="K19770">
        <v>1</v>
      </c>
      <c r="L19770">
        <v>0</v>
      </c>
      <c r="M19770">
        <v>0</v>
      </c>
      <c r="N19770">
        <v>1</v>
      </c>
      <c r="O19770">
        <v>14</v>
      </c>
      <c r="P19770">
        <v>26</v>
      </c>
      <c r="Q19770">
        <v>2</v>
      </c>
      <c r="R19770">
        <v>0</v>
      </c>
      <c r="S19770">
        <v>0</v>
      </c>
      <c r="T19770" s="3">
        <f>SUMIFS(Table_qmjhl_scoring_2022_23[EV], Table_qmjhl_scoring_2022_23[GAME_ID], B19770, Table_qmjhl_scoring_2022_23[H_A], C19770)</f>
        <v>3</v>
      </c>
      <c r="U19770">
        <f>SUMIFS(Table_qmjhl_scoring_2022_23[EV], Table_qmjhl_scoring_2022_23[GAME_ID], B19770, Table_qmjhl_scoring_2022_23[H_A], D19770)</f>
        <v>0</v>
      </c>
      <c r="V19770" cm="1">
        <f t="array" ref="V19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70" cm="1">
        <f t="array" ref="W19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0">
        <f>Table_qmjhl_players_2022_23[[#This Row],[T_EV_GF]]-Table_qmjhl_players_2022_23[[#This Row],[P_EV_GF]]</f>
        <v>2</v>
      </c>
      <c r="Y19770">
        <f>Table_qmjhl_players_2022_23[[#This Row],[T_EV_GA]]-Table_qmjhl_players_2022_23[[#This Row],[P_EV_GA]]</f>
        <v>0</v>
      </c>
    </row>
    <row r="19771" spans="1:25" x14ac:dyDescent="0.45">
      <c r="A19771">
        <v>11</v>
      </c>
      <c r="B19771">
        <v>29638</v>
      </c>
      <c r="C19771" s="3" t="s">
        <v>13</v>
      </c>
      <c r="D19771" s="3" t="str">
        <f t="shared" si="308"/>
        <v>A</v>
      </c>
      <c r="E19771">
        <v>19085</v>
      </c>
      <c r="F19771">
        <v>23757</v>
      </c>
      <c r="G19771" s="3" t="s">
        <v>59</v>
      </c>
      <c r="H19771" s="3" t="s">
        <v>6197</v>
      </c>
      <c r="I19771">
        <v>23</v>
      </c>
      <c r="J19771" s="3" t="s">
        <v>46</v>
      </c>
      <c r="K19771">
        <v>2</v>
      </c>
      <c r="L19771">
        <v>2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 s="3">
        <f>SUMIFS(Table_qmjhl_scoring_2022_23[EV], Table_qmjhl_scoring_2022_23[GAME_ID], B19771, Table_qmjhl_scoring_2022_23[H_A], C19771)</f>
        <v>3</v>
      </c>
      <c r="U19771">
        <f>SUMIFS(Table_qmjhl_scoring_2022_23[EV], Table_qmjhl_scoring_2022_23[GAME_ID], B19771, Table_qmjhl_scoring_2022_23[H_A], D19771)</f>
        <v>0</v>
      </c>
      <c r="V19771" cm="1">
        <f t="array" ref="V19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1" cm="1">
        <f t="array" ref="W19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1">
        <f>Table_qmjhl_players_2022_23[[#This Row],[T_EV_GF]]-Table_qmjhl_players_2022_23[[#This Row],[P_EV_GF]]</f>
        <v>3</v>
      </c>
      <c r="Y19771">
        <f>Table_qmjhl_players_2022_23[[#This Row],[T_EV_GA]]-Table_qmjhl_players_2022_23[[#This Row],[P_EV_GA]]</f>
        <v>0</v>
      </c>
    </row>
    <row r="19772" spans="1:25" x14ac:dyDescent="0.45">
      <c r="A19772">
        <v>12</v>
      </c>
      <c r="B19772">
        <v>29638</v>
      </c>
      <c r="C19772" s="3" t="s">
        <v>13</v>
      </c>
      <c r="D19772" s="3" t="str">
        <f t="shared" si="308"/>
        <v>A</v>
      </c>
      <c r="E19772">
        <v>18714</v>
      </c>
      <c r="F19772">
        <v>23116</v>
      </c>
      <c r="G19772" s="3" t="s">
        <v>151</v>
      </c>
      <c r="H19772" s="3" t="s">
        <v>6068</v>
      </c>
      <c r="I19772">
        <v>24</v>
      </c>
      <c r="J19772" s="3" t="s">
        <v>52</v>
      </c>
      <c r="K19772">
        <v>1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 s="3">
        <f>SUMIFS(Table_qmjhl_scoring_2022_23[EV], Table_qmjhl_scoring_2022_23[GAME_ID], B19772, Table_qmjhl_scoring_2022_23[H_A], C19772)</f>
        <v>3</v>
      </c>
      <c r="U19772">
        <f>SUMIFS(Table_qmjhl_scoring_2022_23[EV], Table_qmjhl_scoring_2022_23[GAME_ID], B19772, Table_qmjhl_scoring_2022_23[H_A], D19772)</f>
        <v>0</v>
      </c>
      <c r="V19772" cm="1">
        <f t="array" ref="V19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2" cm="1">
        <f t="array" ref="W19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2">
        <f>Table_qmjhl_players_2022_23[[#This Row],[T_EV_GF]]-Table_qmjhl_players_2022_23[[#This Row],[P_EV_GF]]</f>
        <v>3</v>
      </c>
      <c r="Y19772">
        <f>Table_qmjhl_players_2022_23[[#This Row],[T_EV_GA]]-Table_qmjhl_players_2022_23[[#This Row],[P_EV_GA]]</f>
        <v>0</v>
      </c>
    </row>
    <row r="19773" spans="1:25" x14ac:dyDescent="0.45">
      <c r="A19773">
        <v>13</v>
      </c>
      <c r="B19773">
        <v>29638</v>
      </c>
      <c r="C19773" s="3" t="s">
        <v>13</v>
      </c>
      <c r="D19773" s="3" t="str">
        <f t="shared" si="308"/>
        <v>A</v>
      </c>
      <c r="E19773">
        <v>18970</v>
      </c>
      <c r="F19773">
        <v>22741</v>
      </c>
      <c r="G19773" s="3" t="s">
        <v>6069</v>
      </c>
      <c r="H19773" s="3" t="s">
        <v>6070</v>
      </c>
      <c r="I19773">
        <v>27</v>
      </c>
      <c r="J19773" s="3" t="s">
        <v>46</v>
      </c>
      <c r="K19773">
        <v>2</v>
      </c>
      <c r="L19773">
        <v>0</v>
      </c>
      <c r="M19773">
        <v>1</v>
      </c>
      <c r="N19773">
        <v>0</v>
      </c>
      <c r="O19773">
        <v>0</v>
      </c>
      <c r="P19773">
        <v>0</v>
      </c>
      <c r="Q19773">
        <v>1</v>
      </c>
      <c r="R19773">
        <v>0</v>
      </c>
      <c r="S19773">
        <v>0</v>
      </c>
      <c r="T19773" s="3">
        <f>SUMIFS(Table_qmjhl_scoring_2022_23[EV], Table_qmjhl_scoring_2022_23[GAME_ID], B19773, Table_qmjhl_scoring_2022_23[H_A], C19773)</f>
        <v>3</v>
      </c>
      <c r="U19773">
        <f>SUMIFS(Table_qmjhl_scoring_2022_23[EV], Table_qmjhl_scoring_2022_23[GAME_ID], B19773, Table_qmjhl_scoring_2022_23[H_A], D19773)</f>
        <v>0</v>
      </c>
      <c r="V19773" cm="1">
        <f t="array" ref="V19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3" cm="1">
        <f t="array" ref="W19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3">
        <f>Table_qmjhl_players_2022_23[[#This Row],[T_EV_GF]]-Table_qmjhl_players_2022_23[[#This Row],[P_EV_GF]]</f>
        <v>3</v>
      </c>
      <c r="Y19773">
        <f>Table_qmjhl_players_2022_23[[#This Row],[T_EV_GA]]-Table_qmjhl_players_2022_23[[#This Row],[P_EV_GA]]</f>
        <v>0</v>
      </c>
    </row>
    <row r="19774" spans="1:25" x14ac:dyDescent="0.45">
      <c r="A19774">
        <v>14</v>
      </c>
      <c r="B19774">
        <v>29638</v>
      </c>
      <c r="C19774" s="3" t="s">
        <v>13</v>
      </c>
      <c r="D19774" s="3" t="str">
        <f t="shared" si="308"/>
        <v>A</v>
      </c>
      <c r="E19774">
        <v>19553</v>
      </c>
      <c r="F19774">
        <v>24687</v>
      </c>
      <c r="G19774" s="3" t="s">
        <v>261</v>
      </c>
      <c r="H19774" s="3" t="s">
        <v>188</v>
      </c>
      <c r="I19774">
        <v>29</v>
      </c>
      <c r="J19774" s="3" t="s">
        <v>4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1</v>
      </c>
      <c r="S19774">
        <v>0</v>
      </c>
      <c r="T19774" s="3">
        <f>SUMIFS(Table_qmjhl_scoring_2022_23[EV], Table_qmjhl_scoring_2022_23[GAME_ID], B19774, Table_qmjhl_scoring_2022_23[H_A], C19774)</f>
        <v>3</v>
      </c>
      <c r="U19774">
        <f>SUMIFS(Table_qmjhl_scoring_2022_23[EV], Table_qmjhl_scoring_2022_23[GAME_ID], B19774, Table_qmjhl_scoring_2022_23[H_A], D19774)</f>
        <v>0</v>
      </c>
      <c r="V19774" cm="1">
        <f t="array" ref="V19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4" cm="1">
        <f t="array" ref="W19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4">
        <f>Table_qmjhl_players_2022_23[[#This Row],[T_EV_GF]]-Table_qmjhl_players_2022_23[[#This Row],[P_EV_GF]]</f>
        <v>3</v>
      </c>
      <c r="Y19774">
        <f>Table_qmjhl_players_2022_23[[#This Row],[T_EV_GA]]-Table_qmjhl_players_2022_23[[#This Row],[P_EV_GA]]</f>
        <v>0</v>
      </c>
    </row>
    <row r="19775" spans="1:25" x14ac:dyDescent="0.45">
      <c r="A19775">
        <v>15</v>
      </c>
      <c r="B19775">
        <v>29638</v>
      </c>
      <c r="C19775" s="3" t="s">
        <v>13</v>
      </c>
      <c r="D19775" s="3" t="str">
        <f t="shared" si="308"/>
        <v>A</v>
      </c>
      <c r="E19775">
        <v>18825</v>
      </c>
      <c r="F19775">
        <v>23315</v>
      </c>
      <c r="G19775" s="3" t="s">
        <v>92</v>
      </c>
      <c r="H19775" s="3" t="s">
        <v>5878</v>
      </c>
      <c r="I19775">
        <v>34</v>
      </c>
      <c r="J19775" s="3" t="s">
        <v>41</v>
      </c>
      <c r="K19775">
        <v>0</v>
      </c>
      <c r="L19775">
        <v>0</v>
      </c>
      <c r="M19775">
        <v>0</v>
      </c>
      <c r="N19775">
        <v>0</v>
      </c>
      <c r="O19775">
        <v>3</v>
      </c>
      <c r="P19775">
        <v>8</v>
      </c>
      <c r="Q19775">
        <v>0</v>
      </c>
      <c r="R19775">
        <v>0</v>
      </c>
      <c r="S19775">
        <v>0</v>
      </c>
      <c r="T19775" s="3">
        <f>SUMIFS(Table_qmjhl_scoring_2022_23[EV], Table_qmjhl_scoring_2022_23[GAME_ID], B19775, Table_qmjhl_scoring_2022_23[H_A], C19775)</f>
        <v>3</v>
      </c>
      <c r="U19775">
        <f>SUMIFS(Table_qmjhl_scoring_2022_23[EV], Table_qmjhl_scoring_2022_23[GAME_ID], B19775, Table_qmjhl_scoring_2022_23[H_A], D19775)</f>
        <v>0</v>
      </c>
      <c r="V19775" cm="1">
        <f t="array" ref="V19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5" cm="1">
        <f t="array" ref="W19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5">
        <f>Table_qmjhl_players_2022_23[[#This Row],[T_EV_GF]]-Table_qmjhl_players_2022_23[[#This Row],[P_EV_GF]]</f>
        <v>3</v>
      </c>
      <c r="Y19775">
        <f>Table_qmjhl_players_2022_23[[#This Row],[T_EV_GA]]-Table_qmjhl_players_2022_23[[#This Row],[P_EV_GA]]</f>
        <v>0</v>
      </c>
    </row>
    <row r="19776" spans="1:25" x14ac:dyDescent="0.45">
      <c r="A19776">
        <v>16</v>
      </c>
      <c r="B19776">
        <v>29638</v>
      </c>
      <c r="C19776" s="3" t="s">
        <v>13</v>
      </c>
      <c r="D19776" s="3" t="str">
        <f t="shared" si="308"/>
        <v>A</v>
      </c>
      <c r="E19776">
        <v>19142</v>
      </c>
      <c r="F19776">
        <v>23811</v>
      </c>
      <c r="G19776" s="3" t="s">
        <v>7248</v>
      </c>
      <c r="H19776" s="3" t="s">
        <v>6198</v>
      </c>
      <c r="I19776">
        <v>39</v>
      </c>
      <c r="J19776" s="3" t="s">
        <v>40</v>
      </c>
      <c r="K19776">
        <v>1</v>
      </c>
      <c r="L19776">
        <v>0</v>
      </c>
      <c r="M19776">
        <v>0</v>
      </c>
      <c r="N19776">
        <v>1</v>
      </c>
      <c r="O19776">
        <v>1</v>
      </c>
      <c r="P19776">
        <v>2</v>
      </c>
      <c r="Q19776">
        <v>1</v>
      </c>
      <c r="R19776">
        <v>0</v>
      </c>
      <c r="S19776">
        <v>0</v>
      </c>
      <c r="T19776" s="3">
        <f>SUMIFS(Table_qmjhl_scoring_2022_23[EV], Table_qmjhl_scoring_2022_23[GAME_ID], B19776, Table_qmjhl_scoring_2022_23[H_A], C19776)</f>
        <v>3</v>
      </c>
      <c r="U19776">
        <f>SUMIFS(Table_qmjhl_scoring_2022_23[EV], Table_qmjhl_scoring_2022_23[GAME_ID], B19776, Table_qmjhl_scoring_2022_23[H_A], D19776)</f>
        <v>0</v>
      </c>
      <c r="V19776" cm="1">
        <f t="array" ref="V19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76" cm="1">
        <f t="array" ref="W19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6">
        <f>Table_qmjhl_players_2022_23[[#This Row],[T_EV_GF]]-Table_qmjhl_players_2022_23[[#This Row],[P_EV_GF]]</f>
        <v>2</v>
      </c>
      <c r="Y19776">
        <f>Table_qmjhl_players_2022_23[[#This Row],[T_EV_GA]]-Table_qmjhl_players_2022_23[[#This Row],[P_EV_GA]]</f>
        <v>0</v>
      </c>
    </row>
    <row r="19777" spans="1:25" x14ac:dyDescent="0.45">
      <c r="A19777">
        <v>17</v>
      </c>
      <c r="B19777">
        <v>29638</v>
      </c>
      <c r="C19777" s="3" t="s">
        <v>13</v>
      </c>
      <c r="D19777" s="3" t="str">
        <f t="shared" si="308"/>
        <v>A</v>
      </c>
      <c r="E19777">
        <v>19535</v>
      </c>
      <c r="F19777">
        <v>24613</v>
      </c>
      <c r="G19777" s="3" t="s">
        <v>218</v>
      </c>
      <c r="H19777" s="3" t="s">
        <v>6073</v>
      </c>
      <c r="I19777">
        <v>44</v>
      </c>
      <c r="J19777" s="3" t="s">
        <v>52</v>
      </c>
      <c r="K19777">
        <v>0</v>
      </c>
      <c r="L19777">
        <v>0</v>
      </c>
      <c r="M19777">
        <v>0</v>
      </c>
      <c r="N19777">
        <v>1</v>
      </c>
      <c r="O19777">
        <v>0</v>
      </c>
      <c r="P19777">
        <v>0</v>
      </c>
      <c r="Q19777">
        <v>1</v>
      </c>
      <c r="R19777">
        <v>0</v>
      </c>
      <c r="S19777">
        <v>0</v>
      </c>
      <c r="T19777" s="3">
        <f>SUMIFS(Table_qmjhl_scoring_2022_23[EV], Table_qmjhl_scoring_2022_23[GAME_ID], B19777, Table_qmjhl_scoring_2022_23[H_A], C19777)</f>
        <v>3</v>
      </c>
      <c r="U19777">
        <f>SUMIFS(Table_qmjhl_scoring_2022_23[EV], Table_qmjhl_scoring_2022_23[GAME_ID], B19777, Table_qmjhl_scoring_2022_23[H_A], D19777)</f>
        <v>0</v>
      </c>
      <c r="V19777" cm="1">
        <f t="array" ref="V19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77" cm="1">
        <f t="array" ref="W19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7">
        <f>Table_qmjhl_players_2022_23[[#This Row],[T_EV_GF]]-Table_qmjhl_players_2022_23[[#This Row],[P_EV_GF]]</f>
        <v>2</v>
      </c>
      <c r="Y19777">
        <f>Table_qmjhl_players_2022_23[[#This Row],[T_EV_GA]]-Table_qmjhl_players_2022_23[[#This Row],[P_EV_GA]]</f>
        <v>0</v>
      </c>
    </row>
    <row r="19778" spans="1:25" x14ac:dyDescent="0.45">
      <c r="A19778">
        <v>0</v>
      </c>
      <c r="B19778">
        <v>29638</v>
      </c>
      <c r="C19778" s="3" t="s">
        <v>14</v>
      </c>
      <c r="D19778" s="3" t="str">
        <f t="shared" ref="D19778:D19841" si="309">IF(C19778="H", "A", "H")</f>
        <v>H</v>
      </c>
      <c r="E19778">
        <v>18750</v>
      </c>
      <c r="F19778">
        <v>22412</v>
      </c>
      <c r="G19778" s="3" t="s">
        <v>6074</v>
      </c>
      <c r="H19778" s="3" t="s">
        <v>6075</v>
      </c>
      <c r="I19778">
        <v>2</v>
      </c>
      <c r="J19778" s="3" t="s">
        <v>52</v>
      </c>
      <c r="K19778">
        <v>2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-3</v>
      </c>
      <c r="R19778">
        <v>0</v>
      </c>
      <c r="S19778">
        <v>0</v>
      </c>
      <c r="T19778" s="3">
        <f>SUMIFS(Table_qmjhl_scoring_2022_23[EV], Table_qmjhl_scoring_2022_23[GAME_ID], B19778, Table_qmjhl_scoring_2022_23[H_A], C19778)</f>
        <v>0</v>
      </c>
      <c r="U19778">
        <f>SUMIFS(Table_qmjhl_scoring_2022_23[EV], Table_qmjhl_scoring_2022_23[GAME_ID], B19778, Table_qmjhl_scoring_2022_23[H_A], D19778)</f>
        <v>3</v>
      </c>
      <c r="V19778" cm="1">
        <f t="array" ref="V19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8" cm="1">
        <f t="array" ref="W197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778">
        <f>Table_qmjhl_players_2022_23[[#This Row],[T_EV_GF]]-Table_qmjhl_players_2022_23[[#This Row],[P_EV_GF]]</f>
        <v>0</v>
      </c>
      <c r="Y19778">
        <f>Table_qmjhl_players_2022_23[[#This Row],[T_EV_GA]]-Table_qmjhl_players_2022_23[[#This Row],[P_EV_GA]]</f>
        <v>0</v>
      </c>
    </row>
    <row r="19779" spans="1:25" x14ac:dyDescent="0.45">
      <c r="A19779">
        <v>1</v>
      </c>
      <c r="B19779">
        <v>29638</v>
      </c>
      <c r="C19779" s="3" t="s">
        <v>14</v>
      </c>
      <c r="D19779" s="3" t="str">
        <f t="shared" si="309"/>
        <v>H</v>
      </c>
      <c r="E19779">
        <v>18789</v>
      </c>
      <c r="F19779">
        <v>23129</v>
      </c>
      <c r="G19779" s="3" t="s">
        <v>198</v>
      </c>
      <c r="H19779" s="3" t="s">
        <v>244</v>
      </c>
      <c r="I19779">
        <v>6</v>
      </c>
      <c r="J19779" s="3" t="s">
        <v>52</v>
      </c>
      <c r="K19779">
        <v>1</v>
      </c>
      <c r="L19779">
        <v>0</v>
      </c>
      <c r="M19779">
        <v>0</v>
      </c>
      <c r="N19779">
        <v>0</v>
      </c>
      <c r="O19779">
        <v>0</v>
      </c>
      <c r="P19779">
        <v>0</v>
      </c>
      <c r="Q19779">
        <v>0</v>
      </c>
      <c r="R19779">
        <v>0</v>
      </c>
      <c r="S19779">
        <v>0</v>
      </c>
      <c r="T19779" s="3">
        <f>SUMIFS(Table_qmjhl_scoring_2022_23[EV], Table_qmjhl_scoring_2022_23[GAME_ID], B19779, Table_qmjhl_scoring_2022_23[H_A], C19779)</f>
        <v>0</v>
      </c>
      <c r="U19779">
        <f>SUMIFS(Table_qmjhl_scoring_2022_23[EV], Table_qmjhl_scoring_2022_23[GAME_ID], B19779, Table_qmjhl_scoring_2022_23[H_A], D19779)</f>
        <v>3</v>
      </c>
      <c r="V19779" cm="1">
        <f t="array" ref="V19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9" cm="1">
        <f t="array" ref="W19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9">
        <f>Table_qmjhl_players_2022_23[[#This Row],[T_EV_GF]]-Table_qmjhl_players_2022_23[[#This Row],[P_EV_GF]]</f>
        <v>0</v>
      </c>
      <c r="Y19779">
        <f>Table_qmjhl_players_2022_23[[#This Row],[T_EV_GA]]-Table_qmjhl_players_2022_23[[#This Row],[P_EV_GA]]</f>
        <v>3</v>
      </c>
    </row>
    <row r="19780" spans="1:25" x14ac:dyDescent="0.45">
      <c r="A19780">
        <v>2</v>
      </c>
      <c r="B19780">
        <v>29638</v>
      </c>
      <c r="C19780" s="3" t="s">
        <v>14</v>
      </c>
      <c r="D19780" s="3" t="str">
        <f t="shared" si="309"/>
        <v>H</v>
      </c>
      <c r="E19780">
        <v>19767</v>
      </c>
      <c r="F19780">
        <v>25096</v>
      </c>
      <c r="G19780" s="3" t="s">
        <v>6143</v>
      </c>
      <c r="H19780" s="3" t="s">
        <v>6144</v>
      </c>
      <c r="I19780">
        <v>8</v>
      </c>
      <c r="J19780" s="3" t="s">
        <v>46</v>
      </c>
      <c r="K19780">
        <v>2</v>
      </c>
      <c r="L19780">
        <v>2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1</v>
      </c>
      <c r="S19780">
        <v>0</v>
      </c>
      <c r="T19780" s="3">
        <f>SUMIFS(Table_qmjhl_scoring_2022_23[EV], Table_qmjhl_scoring_2022_23[GAME_ID], B19780, Table_qmjhl_scoring_2022_23[H_A], C19780)</f>
        <v>0</v>
      </c>
      <c r="U19780">
        <f>SUMIFS(Table_qmjhl_scoring_2022_23[EV], Table_qmjhl_scoring_2022_23[GAME_ID], B19780, Table_qmjhl_scoring_2022_23[H_A], D19780)</f>
        <v>3</v>
      </c>
      <c r="V19780" cm="1">
        <f t="array" ref="V19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0" cm="1">
        <f t="array" ref="W19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80">
        <f>Table_qmjhl_players_2022_23[[#This Row],[T_EV_GF]]-Table_qmjhl_players_2022_23[[#This Row],[P_EV_GF]]</f>
        <v>0</v>
      </c>
      <c r="Y19780">
        <f>Table_qmjhl_players_2022_23[[#This Row],[T_EV_GA]]-Table_qmjhl_players_2022_23[[#This Row],[P_EV_GA]]</f>
        <v>3</v>
      </c>
    </row>
    <row r="19781" spans="1:25" x14ac:dyDescent="0.45">
      <c r="A19781">
        <v>3</v>
      </c>
      <c r="B19781">
        <v>29638</v>
      </c>
      <c r="C19781" s="3" t="s">
        <v>14</v>
      </c>
      <c r="D19781" s="3" t="str">
        <f t="shared" si="309"/>
        <v>H</v>
      </c>
      <c r="E19781">
        <v>18165</v>
      </c>
      <c r="F19781">
        <v>22237</v>
      </c>
      <c r="G19781" s="3" t="s">
        <v>264</v>
      </c>
      <c r="H19781" s="3" t="s">
        <v>5807</v>
      </c>
      <c r="I19781">
        <v>10</v>
      </c>
      <c r="J19781" s="3" t="s">
        <v>46</v>
      </c>
      <c r="K19781">
        <v>2</v>
      </c>
      <c r="L19781">
        <v>1</v>
      </c>
      <c r="M19781">
        <v>0</v>
      </c>
      <c r="N19781">
        <v>0</v>
      </c>
      <c r="O19781">
        <v>0</v>
      </c>
      <c r="P19781">
        <v>0</v>
      </c>
      <c r="Q19781">
        <v>-2</v>
      </c>
      <c r="R19781">
        <v>0</v>
      </c>
      <c r="S19781">
        <v>0</v>
      </c>
      <c r="T19781" s="3">
        <f>SUMIFS(Table_qmjhl_scoring_2022_23[EV], Table_qmjhl_scoring_2022_23[GAME_ID], B19781, Table_qmjhl_scoring_2022_23[H_A], C19781)</f>
        <v>0</v>
      </c>
      <c r="U19781">
        <f>SUMIFS(Table_qmjhl_scoring_2022_23[EV], Table_qmjhl_scoring_2022_23[GAME_ID], B19781, Table_qmjhl_scoring_2022_23[H_A], D19781)</f>
        <v>3</v>
      </c>
      <c r="V19781" cm="1">
        <f t="array" ref="V19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1" cm="1">
        <f t="array" ref="W19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1">
        <f>Table_qmjhl_players_2022_23[[#This Row],[T_EV_GF]]-Table_qmjhl_players_2022_23[[#This Row],[P_EV_GF]]</f>
        <v>0</v>
      </c>
      <c r="Y19781">
        <f>Table_qmjhl_players_2022_23[[#This Row],[T_EV_GA]]-Table_qmjhl_players_2022_23[[#This Row],[P_EV_GA]]</f>
        <v>2</v>
      </c>
    </row>
    <row r="19782" spans="1:25" x14ac:dyDescent="0.45">
      <c r="A19782">
        <v>4</v>
      </c>
      <c r="B19782">
        <v>29638</v>
      </c>
      <c r="C19782" s="3" t="s">
        <v>14</v>
      </c>
      <c r="D19782" s="3" t="str">
        <f t="shared" si="309"/>
        <v>H</v>
      </c>
      <c r="E19782">
        <v>19391</v>
      </c>
      <c r="F19782">
        <v>24340</v>
      </c>
      <c r="G19782" s="3" t="s">
        <v>109</v>
      </c>
      <c r="H19782" s="3" t="s">
        <v>6076</v>
      </c>
      <c r="I19782">
        <v>18</v>
      </c>
      <c r="J19782" s="3" t="s">
        <v>52</v>
      </c>
      <c r="K19782">
        <v>4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-2</v>
      </c>
      <c r="R19782">
        <v>0</v>
      </c>
      <c r="S19782">
        <v>0</v>
      </c>
      <c r="T19782" s="3">
        <f>SUMIFS(Table_qmjhl_scoring_2022_23[EV], Table_qmjhl_scoring_2022_23[GAME_ID], B19782, Table_qmjhl_scoring_2022_23[H_A], C19782)</f>
        <v>0</v>
      </c>
      <c r="U19782">
        <f>SUMIFS(Table_qmjhl_scoring_2022_23[EV], Table_qmjhl_scoring_2022_23[GAME_ID], B19782, Table_qmjhl_scoring_2022_23[H_A], D19782)</f>
        <v>3</v>
      </c>
      <c r="V19782" cm="1">
        <f t="array" ref="V19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2" cm="1">
        <f t="array" ref="W19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2">
        <f>Table_qmjhl_players_2022_23[[#This Row],[T_EV_GF]]-Table_qmjhl_players_2022_23[[#This Row],[P_EV_GF]]</f>
        <v>0</v>
      </c>
      <c r="Y19782">
        <f>Table_qmjhl_players_2022_23[[#This Row],[T_EV_GA]]-Table_qmjhl_players_2022_23[[#This Row],[P_EV_GA]]</f>
        <v>2</v>
      </c>
    </row>
    <row r="19783" spans="1:25" x14ac:dyDescent="0.45">
      <c r="A19783">
        <v>5</v>
      </c>
      <c r="B19783">
        <v>29638</v>
      </c>
      <c r="C19783" s="3" t="s">
        <v>14</v>
      </c>
      <c r="D19783" s="3" t="str">
        <f t="shared" si="309"/>
        <v>H</v>
      </c>
      <c r="E19783">
        <v>18201</v>
      </c>
      <c r="F19783">
        <v>22246</v>
      </c>
      <c r="G19783" s="3" t="s">
        <v>83</v>
      </c>
      <c r="H19783" s="3" t="s">
        <v>5949</v>
      </c>
      <c r="I19783">
        <v>19</v>
      </c>
      <c r="J19783" s="3" t="s">
        <v>41</v>
      </c>
      <c r="K19783">
        <v>1</v>
      </c>
      <c r="L19783">
        <v>1</v>
      </c>
      <c r="M19783">
        <v>0</v>
      </c>
      <c r="N19783">
        <v>0</v>
      </c>
      <c r="O19783">
        <v>9</v>
      </c>
      <c r="P19783">
        <v>19</v>
      </c>
      <c r="Q19783">
        <v>-2</v>
      </c>
      <c r="R19783">
        <v>1</v>
      </c>
      <c r="S19783">
        <v>0</v>
      </c>
      <c r="T19783" s="3">
        <f>SUMIFS(Table_qmjhl_scoring_2022_23[EV], Table_qmjhl_scoring_2022_23[GAME_ID], B19783, Table_qmjhl_scoring_2022_23[H_A], C19783)</f>
        <v>0</v>
      </c>
      <c r="U19783">
        <f>SUMIFS(Table_qmjhl_scoring_2022_23[EV], Table_qmjhl_scoring_2022_23[GAME_ID], B19783, Table_qmjhl_scoring_2022_23[H_A], D19783)</f>
        <v>3</v>
      </c>
      <c r="V19783" cm="1">
        <f t="array" ref="V19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3" cm="1">
        <f t="array" ref="W19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3">
        <f>Table_qmjhl_players_2022_23[[#This Row],[T_EV_GF]]-Table_qmjhl_players_2022_23[[#This Row],[P_EV_GF]]</f>
        <v>0</v>
      </c>
      <c r="Y19783">
        <f>Table_qmjhl_players_2022_23[[#This Row],[T_EV_GA]]-Table_qmjhl_players_2022_23[[#This Row],[P_EV_GA]]</f>
        <v>2</v>
      </c>
    </row>
    <row r="19784" spans="1:25" x14ac:dyDescent="0.45">
      <c r="A19784">
        <v>6</v>
      </c>
      <c r="B19784">
        <v>29638</v>
      </c>
      <c r="C19784" s="3" t="s">
        <v>14</v>
      </c>
      <c r="D19784" s="3" t="str">
        <f t="shared" si="309"/>
        <v>H</v>
      </c>
      <c r="E19784">
        <v>17613</v>
      </c>
      <c r="F19784">
        <v>21721</v>
      </c>
      <c r="G19784" s="3" t="s">
        <v>6077</v>
      </c>
      <c r="H19784" s="3" t="s">
        <v>5980</v>
      </c>
      <c r="I19784">
        <v>21</v>
      </c>
      <c r="J19784" s="3" t="s">
        <v>52</v>
      </c>
      <c r="K19784">
        <v>1</v>
      </c>
      <c r="L19784">
        <v>0</v>
      </c>
      <c r="M19784">
        <v>0</v>
      </c>
      <c r="N19784">
        <v>0</v>
      </c>
      <c r="O19784">
        <v>0</v>
      </c>
      <c r="P19784">
        <v>0</v>
      </c>
      <c r="Q19784">
        <v>0</v>
      </c>
      <c r="R19784">
        <v>2</v>
      </c>
      <c r="S19784">
        <v>0</v>
      </c>
      <c r="T19784" s="3">
        <f>SUMIFS(Table_qmjhl_scoring_2022_23[EV], Table_qmjhl_scoring_2022_23[GAME_ID], B19784, Table_qmjhl_scoring_2022_23[H_A], C19784)</f>
        <v>0</v>
      </c>
      <c r="U19784">
        <f>SUMIFS(Table_qmjhl_scoring_2022_23[EV], Table_qmjhl_scoring_2022_23[GAME_ID], B19784, Table_qmjhl_scoring_2022_23[H_A], D19784)</f>
        <v>3</v>
      </c>
      <c r="V19784" cm="1">
        <f t="array" ref="V19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4" cm="1">
        <f t="array" ref="W19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84">
        <f>Table_qmjhl_players_2022_23[[#This Row],[T_EV_GF]]-Table_qmjhl_players_2022_23[[#This Row],[P_EV_GF]]</f>
        <v>0</v>
      </c>
      <c r="Y19784">
        <f>Table_qmjhl_players_2022_23[[#This Row],[T_EV_GA]]-Table_qmjhl_players_2022_23[[#This Row],[P_EV_GA]]</f>
        <v>3</v>
      </c>
    </row>
    <row r="19785" spans="1:25" x14ac:dyDescent="0.45">
      <c r="A19785">
        <v>7</v>
      </c>
      <c r="B19785">
        <v>29638</v>
      </c>
      <c r="C19785" s="3" t="s">
        <v>14</v>
      </c>
      <c r="D19785" s="3" t="str">
        <f t="shared" si="309"/>
        <v>H</v>
      </c>
      <c r="E19785">
        <v>18174</v>
      </c>
      <c r="F19785">
        <v>22251</v>
      </c>
      <c r="G19785" s="3" t="s">
        <v>7265</v>
      </c>
      <c r="H19785" s="3" t="s">
        <v>6079</v>
      </c>
      <c r="I19785">
        <v>24</v>
      </c>
      <c r="J19785" s="3" t="s">
        <v>40</v>
      </c>
      <c r="K19785">
        <v>2</v>
      </c>
      <c r="L19785">
        <v>1</v>
      </c>
      <c r="M19785">
        <v>0</v>
      </c>
      <c r="N19785">
        <v>0</v>
      </c>
      <c r="O19785">
        <v>0</v>
      </c>
      <c r="P19785">
        <v>0</v>
      </c>
      <c r="Q19785">
        <v>-1</v>
      </c>
      <c r="R19785">
        <v>0</v>
      </c>
      <c r="S19785">
        <v>0</v>
      </c>
      <c r="T19785" s="3">
        <f>SUMIFS(Table_qmjhl_scoring_2022_23[EV], Table_qmjhl_scoring_2022_23[GAME_ID], B19785, Table_qmjhl_scoring_2022_23[H_A], C19785)</f>
        <v>0</v>
      </c>
      <c r="U19785">
        <f>SUMIFS(Table_qmjhl_scoring_2022_23[EV], Table_qmjhl_scoring_2022_23[GAME_ID], B19785, Table_qmjhl_scoring_2022_23[H_A], D19785)</f>
        <v>3</v>
      </c>
      <c r="V19785" cm="1">
        <f t="array" ref="V19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5" cm="1">
        <f t="array" ref="W19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5">
        <f>Table_qmjhl_players_2022_23[[#This Row],[T_EV_GF]]-Table_qmjhl_players_2022_23[[#This Row],[P_EV_GF]]</f>
        <v>0</v>
      </c>
      <c r="Y19785">
        <f>Table_qmjhl_players_2022_23[[#This Row],[T_EV_GA]]-Table_qmjhl_players_2022_23[[#This Row],[P_EV_GA]]</f>
        <v>2</v>
      </c>
    </row>
    <row r="19786" spans="1:25" x14ac:dyDescent="0.45">
      <c r="A19786">
        <v>8</v>
      </c>
      <c r="B19786">
        <v>29638</v>
      </c>
      <c r="C19786" s="3" t="s">
        <v>14</v>
      </c>
      <c r="D19786" s="3" t="str">
        <f t="shared" si="309"/>
        <v>H</v>
      </c>
      <c r="E19786">
        <v>18733</v>
      </c>
      <c r="F19786">
        <v>23118</v>
      </c>
      <c r="G19786" s="3" t="s">
        <v>6141</v>
      </c>
      <c r="H19786" s="3" t="s">
        <v>6142</v>
      </c>
      <c r="I19786">
        <v>26</v>
      </c>
      <c r="J19786" s="3" t="s">
        <v>52</v>
      </c>
      <c r="K19786">
        <v>0</v>
      </c>
      <c r="L19786">
        <v>0</v>
      </c>
      <c r="M19786">
        <v>0</v>
      </c>
      <c r="N19786">
        <v>0</v>
      </c>
      <c r="O19786">
        <v>0</v>
      </c>
      <c r="P19786">
        <v>0</v>
      </c>
      <c r="Q19786">
        <v>0</v>
      </c>
      <c r="R19786">
        <v>0</v>
      </c>
      <c r="S19786">
        <v>0</v>
      </c>
      <c r="T19786" s="3">
        <f>SUMIFS(Table_qmjhl_scoring_2022_23[EV], Table_qmjhl_scoring_2022_23[GAME_ID], B19786, Table_qmjhl_scoring_2022_23[H_A], C19786)</f>
        <v>0</v>
      </c>
      <c r="U19786">
        <f>SUMIFS(Table_qmjhl_scoring_2022_23[EV], Table_qmjhl_scoring_2022_23[GAME_ID], B19786, Table_qmjhl_scoring_2022_23[H_A], D19786)</f>
        <v>3</v>
      </c>
      <c r="V19786" cm="1">
        <f t="array" ref="V19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6" cm="1">
        <f t="array" ref="W19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86">
        <f>Table_qmjhl_players_2022_23[[#This Row],[T_EV_GF]]-Table_qmjhl_players_2022_23[[#This Row],[P_EV_GF]]</f>
        <v>0</v>
      </c>
      <c r="Y19786">
        <f>Table_qmjhl_players_2022_23[[#This Row],[T_EV_GA]]-Table_qmjhl_players_2022_23[[#This Row],[P_EV_GA]]</f>
        <v>3</v>
      </c>
    </row>
    <row r="19787" spans="1:25" x14ac:dyDescent="0.45">
      <c r="A19787">
        <v>9</v>
      </c>
      <c r="B19787">
        <v>29638</v>
      </c>
      <c r="C19787" s="3" t="s">
        <v>14</v>
      </c>
      <c r="D19787" s="3" t="str">
        <f t="shared" si="309"/>
        <v>H</v>
      </c>
      <c r="E19787">
        <v>18302</v>
      </c>
      <c r="F19787">
        <v>21439</v>
      </c>
      <c r="G19787" s="3" t="s">
        <v>116</v>
      </c>
      <c r="H19787" s="3" t="s">
        <v>6080</v>
      </c>
      <c r="I19787">
        <v>27</v>
      </c>
      <c r="J19787" s="3" t="s">
        <v>46</v>
      </c>
      <c r="K19787">
        <v>3</v>
      </c>
      <c r="L19787">
        <v>1</v>
      </c>
      <c r="M19787">
        <v>0</v>
      </c>
      <c r="N19787">
        <v>0</v>
      </c>
      <c r="O19787">
        <v>13</v>
      </c>
      <c r="P19787">
        <v>27</v>
      </c>
      <c r="Q19787">
        <v>-2</v>
      </c>
      <c r="R19787">
        <v>1</v>
      </c>
      <c r="S19787">
        <v>4</v>
      </c>
      <c r="T19787" s="3">
        <f>SUMIFS(Table_qmjhl_scoring_2022_23[EV], Table_qmjhl_scoring_2022_23[GAME_ID], B19787, Table_qmjhl_scoring_2022_23[H_A], C19787)</f>
        <v>0</v>
      </c>
      <c r="U19787">
        <f>SUMIFS(Table_qmjhl_scoring_2022_23[EV], Table_qmjhl_scoring_2022_23[GAME_ID], B19787, Table_qmjhl_scoring_2022_23[H_A], D19787)</f>
        <v>3</v>
      </c>
      <c r="V19787" cm="1">
        <f t="array" ref="V19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7" cm="1">
        <f t="array" ref="W197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7">
        <f>Table_qmjhl_players_2022_23[[#This Row],[T_EV_GF]]-Table_qmjhl_players_2022_23[[#This Row],[P_EV_GF]]</f>
        <v>0</v>
      </c>
      <c r="Y19787">
        <f>Table_qmjhl_players_2022_23[[#This Row],[T_EV_GA]]-Table_qmjhl_players_2022_23[[#This Row],[P_EV_GA]]</f>
        <v>2</v>
      </c>
    </row>
    <row r="19788" spans="1:25" x14ac:dyDescent="0.45">
      <c r="A19788">
        <v>10</v>
      </c>
      <c r="B19788">
        <v>29638</v>
      </c>
      <c r="C19788" s="3" t="s">
        <v>14</v>
      </c>
      <c r="D19788" s="3" t="str">
        <f t="shared" si="309"/>
        <v>H</v>
      </c>
      <c r="E19788">
        <v>18180</v>
      </c>
      <c r="F19788">
        <v>22249</v>
      </c>
      <c r="G19788" s="3" t="s">
        <v>43</v>
      </c>
      <c r="H19788" s="3" t="s">
        <v>6081</v>
      </c>
      <c r="I19788">
        <v>42</v>
      </c>
      <c r="J19788" s="3" t="s">
        <v>46</v>
      </c>
      <c r="K19788">
        <v>2</v>
      </c>
      <c r="L19788">
        <v>1</v>
      </c>
      <c r="M19788">
        <v>0</v>
      </c>
      <c r="N19788">
        <v>0</v>
      </c>
      <c r="O19788">
        <v>0</v>
      </c>
      <c r="P19788">
        <v>1</v>
      </c>
      <c r="Q19788">
        <v>-1</v>
      </c>
      <c r="R19788">
        <v>1</v>
      </c>
      <c r="S19788">
        <v>2</v>
      </c>
      <c r="T19788" s="3">
        <f>SUMIFS(Table_qmjhl_scoring_2022_23[EV], Table_qmjhl_scoring_2022_23[GAME_ID], B19788, Table_qmjhl_scoring_2022_23[H_A], C19788)</f>
        <v>0</v>
      </c>
      <c r="U19788">
        <f>SUMIFS(Table_qmjhl_scoring_2022_23[EV], Table_qmjhl_scoring_2022_23[GAME_ID], B19788, Table_qmjhl_scoring_2022_23[H_A], D19788)</f>
        <v>3</v>
      </c>
      <c r="V19788" cm="1">
        <f t="array" ref="V19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8" cm="1">
        <f t="array" ref="W19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8">
        <f>Table_qmjhl_players_2022_23[[#This Row],[T_EV_GF]]-Table_qmjhl_players_2022_23[[#This Row],[P_EV_GF]]</f>
        <v>0</v>
      </c>
      <c r="Y19788">
        <f>Table_qmjhl_players_2022_23[[#This Row],[T_EV_GA]]-Table_qmjhl_players_2022_23[[#This Row],[P_EV_GA]]</f>
        <v>2</v>
      </c>
    </row>
    <row r="19789" spans="1:25" x14ac:dyDescent="0.45">
      <c r="A19789">
        <v>11</v>
      </c>
      <c r="B19789">
        <v>29638</v>
      </c>
      <c r="C19789" s="3" t="s">
        <v>14</v>
      </c>
      <c r="D19789" s="3" t="str">
        <f t="shared" si="309"/>
        <v>H</v>
      </c>
      <c r="E19789">
        <v>18431</v>
      </c>
      <c r="F19789">
        <v>22598</v>
      </c>
      <c r="G19789" s="3" t="s">
        <v>137</v>
      </c>
      <c r="H19789" s="3" t="s">
        <v>6082</v>
      </c>
      <c r="I19789">
        <v>50</v>
      </c>
      <c r="J19789" s="3" t="s">
        <v>52</v>
      </c>
      <c r="K19789">
        <v>3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-2</v>
      </c>
      <c r="R19789">
        <v>0</v>
      </c>
      <c r="S19789">
        <v>0</v>
      </c>
      <c r="T19789" s="3">
        <f>SUMIFS(Table_qmjhl_scoring_2022_23[EV], Table_qmjhl_scoring_2022_23[GAME_ID], B19789, Table_qmjhl_scoring_2022_23[H_A], C19789)</f>
        <v>0</v>
      </c>
      <c r="U19789">
        <f>SUMIFS(Table_qmjhl_scoring_2022_23[EV], Table_qmjhl_scoring_2022_23[GAME_ID], B19789, Table_qmjhl_scoring_2022_23[H_A], D19789)</f>
        <v>3</v>
      </c>
      <c r="V19789" cm="1">
        <f t="array" ref="V19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9" cm="1">
        <f t="array" ref="W197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89">
        <f>Table_qmjhl_players_2022_23[[#This Row],[T_EV_GF]]-Table_qmjhl_players_2022_23[[#This Row],[P_EV_GF]]</f>
        <v>0</v>
      </c>
      <c r="Y19789">
        <f>Table_qmjhl_players_2022_23[[#This Row],[T_EV_GA]]-Table_qmjhl_players_2022_23[[#This Row],[P_EV_GA]]</f>
        <v>1</v>
      </c>
    </row>
    <row r="19790" spans="1:25" x14ac:dyDescent="0.45">
      <c r="A19790">
        <v>12</v>
      </c>
      <c r="B19790">
        <v>29638</v>
      </c>
      <c r="C19790" s="3" t="s">
        <v>14</v>
      </c>
      <c r="D19790" s="3" t="str">
        <f t="shared" si="309"/>
        <v>H</v>
      </c>
      <c r="E19790">
        <v>18196</v>
      </c>
      <c r="F19790">
        <v>22248</v>
      </c>
      <c r="G19790" s="3" t="s">
        <v>89</v>
      </c>
      <c r="H19790" s="3" t="s">
        <v>6083</v>
      </c>
      <c r="I19790">
        <v>55</v>
      </c>
      <c r="J19790" s="3" t="s">
        <v>52</v>
      </c>
      <c r="K19790">
        <v>2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-1</v>
      </c>
      <c r="R19790">
        <v>0</v>
      </c>
      <c r="S19790">
        <v>0</v>
      </c>
      <c r="T19790" s="3">
        <f>SUMIFS(Table_qmjhl_scoring_2022_23[EV], Table_qmjhl_scoring_2022_23[GAME_ID], B19790, Table_qmjhl_scoring_2022_23[H_A], C19790)</f>
        <v>0</v>
      </c>
      <c r="U19790">
        <f>SUMIFS(Table_qmjhl_scoring_2022_23[EV], Table_qmjhl_scoring_2022_23[GAME_ID], B19790, Table_qmjhl_scoring_2022_23[H_A], D19790)</f>
        <v>3</v>
      </c>
      <c r="V19790" cm="1">
        <f t="array" ref="V19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0" cm="1">
        <f t="array" ref="W19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90">
        <f>Table_qmjhl_players_2022_23[[#This Row],[T_EV_GF]]-Table_qmjhl_players_2022_23[[#This Row],[P_EV_GF]]</f>
        <v>0</v>
      </c>
      <c r="Y19790">
        <f>Table_qmjhl_players_2022_23[[#This Row],[T_EV_GA]]-Table_qmjhl_players_2022_23[[#This Row],[P_EV_GA]]</f>
        <v>3</v>
      </c>
    </row>
    <row r="19791" spans="1:25" x14ac:dyDescent="0.45">
      <c r="A19791">
        <v>13</v>
      </c>
      <c r="B19791">
        <v>29638</v>
      </c>
      <c r="C19791" s="3" t="s">
        <v>14</v>
      </c>
      <c r="D19791" s="3" t="str">
        <f t="shared" si="309"/>
        <v>H</v>
      </c>
      <c r="E19791">
        <v>18347</v>
      </c>
      <c r="F19791">
        <v>22395</v>
      </c>
      <c r="G19791" s="3" t="s">
        <v>6084</v>
      </c>
      <c r="H19791" s="3" t="s">
        <v>7238</v>
      </c>
      <c r="I19791">
        <v>67</v>
      </c>
      <c r="J19791" s="3" t="s">
        <v>40</v>
      </c>
      <c r="K19791">
        <v>2</v>
      </c>
      <c r="L19791">
        <v>1</v>
      </c>
      <c r="M19791">
        <v>0</v>
      </c>
      <c r="N19791">
        <v>0</v>
      </c>
      <c r="O19791">
        <v>0</v>
      </c>
      <c r="P19791">
        <v>0</v>
      </c>
      <c r="Q19791">
        <v>-1</v>
      </c>
      <c r="R19791">
        <v>0</v>
      </c>
      <c r="S19791">
        <v>0</v>
      </c>
      <c r="T19791" s="3">
        <f>SUMIFS(Table_qmjhl_scoring_2022_23[EV], Table_qmjhl_scoring_2022_23[GAME_ID], B19791, Table_qmjhl_scoring_2022_23[H_A], C19791)</f>
        <v>0</v>
      </c>
      <c r="U19791">
        <f>SUMIFS(Table_qmjhl_scoring_2022_23[EV], Table_qmjhl_scoring_2022_23[GAME_ID], B19791, Table_qmjhl_scoring_2022_23[H_A], D19791)</f>
        <v>3</v>
      </c>
      <c r="V19791" cm="1">
        <f t="array" ref="V19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1" cm="1">
        <f t="array" ref="W19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91">
        <f>Table_qmjhl_players_2022_23[[#This Row],[T_EV_GF]]-Table_qmjhl_players_2022_23[[#This Row],[P_EV_GF]]</f>
        <v>0</v>
      </c>
      <c r="Y19791">
        <f>Table_qmjhl_players_2022_23[[#This Row],[T_EV_GA]]-Table_qmjhl_players_2022_23[[#This Row],[P_EV_GA]]</f>
        <v>2</v>
      </c>
    </row>
    <row r="19792" spans="1:25" x14ac:dyDescent="0.45">
      <c r="A19792">
        <v>14</v>
      </c>
      <c r="B19792">
        <v>29638</v>
      </c>
      <c r="C19792" s="3" t="s">
        <v>14</v>
      </c>
      <c r="D19792" s="3" t="str">
        <f t="shared" si="309"/>
        <v>H</v>
      </c>
      <c r="E19792">
        <v>18828</v>
      </c>
      <c r="F19792">
        <v>23160</v>
      </c>
      <c r="G19792" s="3" t="s">
        <v>5828</v>
      </c>
      <c r="H19792" s="3" t="s">
        <v>6182</v>
      </c>
      <c r="I19792">
        <v>71</v>
      </c>
      <c r="J19792" s="3" t="s">
        <v>40</v>
      </c>
      <c r="K19792">
        <v>0</v>
      </c>
      <c r="L19792">
        <v>0</v>
      </c>
      <c r="M19792">
        <v>0</v>
      </c>
      <c r="N19792">
        <v>0</v>
      </c>
      <c r="O19792">
        <v>1</v>
      </c>
      <c r="P19792">
        <v>2</v>
      </c>
      <c r="Q19792">
        <v>-1</v>
      </c>
      <c r="R19792">
        <v>0</v>
      </c>
      <c r="S19792">
        <v>0</v>
      </c>
      <c r="T19792" s="3">
        <f>SUMIFS(Table_qmjhl_scoring_2022_23[EV], Table_qmjhl_scoring_2022_23[GAME_ID], B19792, Table_qmjhl_scoring_2022_23[H_A], C19792)</f>
        <v>0</v>
      </c>
      <c r="U19792">
        <f>SUMIFS(Table_qmjhl_scoring_2022_23[EV], Table_qmjhl_scoring_2022_23[GAME_ID], B19792, Table_qmjhl_scoring_2022_23[H_A], D19792)</f>
        <v>3</v>
      </c>
      <c r="V19792" cm="1">
        <f t="array" ref="V19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2" cm="1">
        <f t="array" ref="W19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92">
        <f>Table_qmjhl_players_2022_23[[#This Row],[T_EV_GF]]-Table_qmjhl_players_2022_23[[#This Row],[P_EV_GF]]</f>
        <v>0</v>
      </c>
      <c r="Y19792">
        <f>Table_qmjhl_players_2022_23[[#This Row],[T_EV_GA]]-Table_qmjhl_players_2022_23[[#This Row],[P_EV_GA]]</f>
        <v>2</v>
      </c>
    </row>
    <row r="19793" spans="1:25" x14ac:dyDescent="0.45">
      <c r="A19793">
        <v>15</v>
      </c>
      <c r="B19793">
        <v>29638</v>
      </c>
      <c r="C19793" s="3" t="s">
        <v>14</v>
      </c>
      <c r="D19793" s="3" t="str">
        <f t="shared" si="309"/>
        <v>H</v>
      </c>
      <c r="E19793">
        <v>19068</v>
      </c>
      <c r="F19793">
        <v>23767</v>
      </c>
      <c r="G19793" s="3" t="s">
        <v>38</v>
      </c>
      <c r="H19793" s="3" t="s">
        <v>5980</v>
      </c>
      <c r="I19793">
        <v>79</v>
      </c>
      <c r="J19793" s="3" t="s">
        <v>41</v>
      </c>
      <c r="K19793">
        <v>1</v>
      </c>
      <c r="L19793">
        <v>1</v>
      </c>
      <c r="M19793">
        <v>0</v>
      </c>
      <c r="N19793">
        <v>0</v>
      </c>
      <c r="O19793">
        <v>0</v>
      </c>
      <c r="P19793">
        <v>0</v>
      </c>
      <c r="Q19793">
        <v>-2</v>
      </c>
      <c r="R19793">
        <v>1</v>
      </c>
      <c r="S19793">
        <v>0</v>
      </c>
      <c r="T19793" s="3">
        <f>SUMIFS(Table_qmjhl_scoring_2022_23[EV], Table_qmjhl_scoring_2022_23[GAME_ID], B19793, Table_qmjhl_scoring_2022_23[H_A], C19793)</f>
        <v>0</v>
      </c>
      <c r="U19793">
        <f>SUMIFS(Table_qmjhl_scoring_2022_23[EV], Table_qmjhl_scoring_2022_23[GAME_ID], B19793, Table_qmjhl_scoring_2022_23[H_A], D19793)</f>
        <v>3</v>
      </c>
      <c r="V19793" cm="1">
        <f t="array" ref="V19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3" cm="1">
        <f t="array" ref="W19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93">
        <f>Table_qmjhl_players_2022_23[[#This Row],[T_EV_GF]]-Table_qmjhl_players_2022_23[[#This Row],[P_EV_GF]]</f>
        <v>0</v>
      </c>
      <c r="Y19793">
        <f>Table_qmjhl_players_2022_23[[#This Row],[T_EV_GA]]-Table_qmjhl_players_2022_23[[#This Row],[P_EV_GA]]</f>
        <v>2</v>
      </c>
    </row>
    <row r="19794" spans="1:25" x14ac:dyDescent="0.45">
      <c r="A19794">
        <v>16</v>
      </c>
      <c r="B19794">
        <v>29638</v>
      </c>
      <c r="C19794" s="3" t="s">
        <v>14</v>
      </c>
      <c r="D19794" s="3" t="str">
        <f t="shared" si="309"/>
        <v>H</v>
      </c>
      <c r="E19794">
        <v>19188</v>
      </c>
      <c r="F19794">
        <v>23857</v>
      </c>
      <c r="G19794" s="3" t="s">
        <v>139</v>
      </c>
      <c r="H19794" s="3" t="s">
        <v>248</v>
      </c>
      <c r="I19794">
        <v>81</v>
      </c>
      <c r="J19794" s="3" t="s">
        <v>41</v>
      </c>
      <c r="K19794">
        <v>0</v>
      </c>
      <c r="L19794">
        <v>0</v>
      </c>
      <c r="M19794">
        <v>0</v>
      </c>
      <c r="N19794">
        <v>0</v>
      </c>
      <c r="O19794">
        <v>2</v>
      </c>
      <c r="P19794">
        <v>6</v>
      </c>
      <c r="Q19794">
        <v>0</v>
      </c>
      <c r="R19794">
        <v>0</v>
      </c>
      <c r="S19794">
        <v>0</v>
      </c>
      <c r="T19794" s="3">
        <f>SUMIFS(Table_qmjhl_scoring_2022_23[EV], Table_qmjhl_scoring_2022_23[GAME_ID], B19794, Table_qmjhl_scoring_2022_23[H_A], C19794)</f>
        <v>0</v>
      </c>
      <c r="U19794">
        <f>SUMIFS(Table_qmjhl_scoring_2022_23[EV], Table_qmjhl_scoring_2022_23[GAME_ID], B19794, Table_qmjhl_scoring_2022_23[H_A], D19794)</f>
        <v>3</v>
      </c>
      <c r="V19794" cm="1">
        <f t="array" ref="V19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4" cm="1">
        <f t="array" ref="W19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94">
        <f>Table_qmjhl_players_2022_23[[#This Row],[T_EV_GF]]-Table_qmjhl_players_2022_23[[#This Row],[P_EV_GF]]</f>
        <v>0</v>
      </c>
      <c r="Y19794">
        <f>Table_qmjhl_players_2022_23[[#This Row],[T_EV_GA]]-Table_qmjhl_players_2022_23[[#This Row],[P_EV_GA]]</f>
        <v>3</v>
      </c>
    </row>
    <row r="19795" spans="1:25" x14ac:dyDescent="0.45">
      <c r="A19795">
        <v>17</v>
      </c>
      <c r="B19795">
        <v>29638</v>
      </c>
      <c r="C19795" s="3" t="s">
        <v>14</v>
      </c>
      <c r="D19795" s="3" t="str">
        <f t="shared" si="309"/>
        <v>H</v>
      </c>
      <c r="E19795">
        <v>18199</v>
      </c>
      <c r="F19795">
        <v>22290</v>
      </c>
      <c r="G19795" s="3" t="s">
        <v>6086</v>
      </c>
      <c r="H19795" s="3" t="s">
        <v>6087</v>
      </c>
      <c r="I19795">
        <v>96</v>
      </c>
      <c r="J19795" s="3" t="s">
        <v>41</v>
      </c>
      <c r="K19795">
        <v>4</v>
      </c>
      <c r="L19795">
        <v>3</v>
      </c>
      <c r="M19795">
        <v>0</v>
      </c>
      <c r="N19795">
        <v>0</v>
      </c>
      <c r="O19795">
        <v>13</v>
      </c>
      <c r="P19795">
        <v>20</v>
      </c>
      <c r="Q19795">
        <v>-1</v>
      </c>
      <c r="R19795">
        <v>0</v>
      </c>
      <c r="S19795">
        <v>0</v>
      </c>
      <c r="T19795" s="3">
        <f>SUMIFS(Table_qmjhl_scoring_2022_23[EV], Table_qmjhl_scoring_2022_23[GAME_ID], B19795, Table_qmjhl_scoring_2022_23[H_A], C19795)</f>
        <v>0</v>
      </c>
      <c r="U19795">
        <f>SUMIFS(Table_qmjhl_scoring_2022_23[EV], Table_qmjhl_scoring_2022_23[GAME_ID], B19795, Table_qmjhl_scoring_2022_23[H_A], D19795)</f>
        <v>3</v>
      </c>
      <c r="V19795" cm="1">
        <f t="array" ref="V19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5" cm="1">
        <f t="array" ref="W19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95">
        <f>Table_qmjhl_players_2022_23[[#This Row],[T_EV_GF]]-Table_qmjhl_players_2022_23[[#This Row],[P_EV_GF]]</f>
        <v>0</v>
      </c>
      <c r="Y19795">
        <f>Table_qmjhl_players_2022_23[[#This Row],[T_EV_GA]]-Table_qmjhl_players_2022_23[[#This Row],[P_EV_GA]]</f>
        <v>2</v>
      </c>
    </row>
    <row r="19796" spans="1:25" x14ac:dyDescent="0.45">
      <c r="A19796">
        <v>0</v>
      </c>
      <c r="B19796">
        <v>29639</v>
      </c>
      <c r="C19796" s="3" t="s">
        <v>13</v>
      </c>
      <c r="D19796" s="3" t="str">
        <f t="shared" si="309"/>
        <v>A</v>
      </c>
      <c r="E19796">
        <v>19524</v>
      </c>
      <c r="F19796">
        <v>24628</v>
      </c>
      <c r="G19796" s="3" t="s">
        <v>154</v>
      </c>
      <c r="H19796" s="3" t="s">
        <v>6060</v>
      </c>
      <c r="I19796">
        <v>3</v>
      </c>
      <c r="J19796" s="3" t="s">
        <v>52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-2</v>
      </c>
      <c r="R19796">
        <v>0</v>
      </c>
      <c r="S19796">
        <v>2</v>
      </c>
      <c r="T19796" s="3">
        <f>SUMIFS(Table_qmjhl_scoring_2022_23[EV], Table_qmjhl_scoring_2022_23[GAME_ID], B19796, Table_qmjhl_scoring_2022_23[H_A], C19796)</f>
        <v>2</v>
      </c>
      <c r="U19796">
        <f>SUMIFS(Table_qmjhl_scoring_2022_23[EV], Table_qmjhl_scoring_2022_23[GAME_ID], B19796, Table_qmjhl_scoring_2022_23[H_A], D19796)</f>
        <v>3</v>
      </c>
      <c r="V19796" cm="1">
        <f t="array" ref="V19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6" cm="1">
        <f t="array" ref="W197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96">
        <f>Table_qmjhl_players_2022_23[[#This Row],[T_EV_GF]]-Table_qmjhl_players_2022_23[[#This Row],[P_EV_GF]]</f>
        <v>2</v>
      </c>
      <c r="Y19796">
        <f>Table_qmjhl_players_2022_23[[#This Row],[T_EV_GA]]-Table_qmjhl_players_2022_23[[#This Row],[P_EV_GA]]</f>
        <v>1</v>
      </c>
    </row>
    <row r="19797" spans="1:25" x14ac:dyDescent="0.45">
      <c r="A19797">
        <v>1</v>
      </c>
      <c r="B19797">
        <v>29639</v>
      </c>
      <c r="C19797" s="3" t="s">
        <v>13</v>
      </c>
      <c r="D19797" s="3" t="str">
        <f t="shared" si="309"/>
        <v>A</v>
      </c>
      <c r="E19797">
        <v>17557</v>
      </c>
      <c r="F19797">
        <v>21269</v>
      </c>
      <c r="G19797" s="3" t="s">
        <v>6027</v>
      </c>
      <c r="H19797" s="3" t="s">
        <v>5827</v>
      </c>
      <c r="I19797">
        <v>7</v>
      </c>
      <c r="J19797" s="3" t="s">
        <v>52</v>
      </c>
      <c r="K19797">
        <v>1</v>
      </c>
      <c r="L19797">
        <v>1</v>
      </c>
      <c r="M19797">
        <v>1</v>
      </c>
      <c r="N19797">
        <v>0</v>
      </c>
      <c r="O19797">
        <v>0</v>
      </c>
      <c r="P19797">
        <v>0</v>
      </c>
      <c r="Q19797">
        <v>-1</v>
      </c>
      <c r="R19797">
        <v>2</v>
      </c>
      <c r="S19797">
        <v>2</v>
      </c>
      <c r="T19797" s="3">
        <f>SUMIFS(Table_qmjhl_scoring_2022_23[EV], Table_qmjhl_scoring_2022_23[GAME_ID], B19797, Table_qmjhl_scoring_2022_23[H_A], C19797)</f>
        <v>2</v>
      </c>
      <c r="U19797">
        <f>SUMIFS(Table_qmjhl_scoring_2022_23[EV], Table_qmjhl_scoring_2022_23[GAME_ID], B19797, Table_qmjhl_scoring_2022_23[H_A], D19797)</f>
        <v>3</v>
      </c>
      <c r="V19797" cm="1">
        <f t="array" ref="V19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97" cm="1">
        <f t="array" ref="W197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797">
        <f>Table_qmjhl_players_2022_23[[#This Row],[T_EV_GF]]-Table_qmjhl_players_2022_23[[#This Row],[P_EV_GF]]</f>
        <v>1</v>
      </c>
      <c r="Y19797">
        <f>Table_qmjhl_players_2022_23[[#This Row],[T_EV_GA]]-Table_qmjhl_players_2022_23[[#This Row],[P_EV_GA]]</f>
        <v>1</v>
      </c>
    </row>
    <row r="19798" spans="1:25" x14ac:dyDescent="0.45">
      <c r="A19798">
        <v>2</v>
      </c>
      <c r="B19798">
        <v>29639</v>
      </c>
      <c r="C19798" s="3" t="s">
        <v>13</v>
      </c>
      <c r="D19798" s="3" t="str">
        <f t="shared" si="309"/>
        <v>A</v>
      </c>
      <c r="E19798">
        <v>19070</v>
      </c>
      <c r="F19798">
        <v>23764</v>
      </c>
      <c r="G19798" s="3" t="s">
        <v>133</v>
      </c>
      <c r="H19798" s="3" t="s">
        <v>6061</v>
      </c>
      <c r="I19798">
        <v>8</v>
      </c>
      <c r="J19798" s="3" t="s">
        <v>41</v>
      </c>
      <c r="K19798">
        <v>0</v>
      </c>
      <c r="L19798">
        <v>0</v>
      </c>
      <c r="M19798">
        <v>0</v>
      </c>
      <c r="N19798">
        <v>0</v>
      </c>
      <c r="O19798">
        <v>5</v>
      </c>
      <c r="P19798">
        <v>10</v>
      </c>
      <c r="Q19798">
        <v>1</v>
      </c>
      <c r="R19798">
        <v>1</v>
      </c>
      <c r="S19798">
        <v>2</v>
      </c>
      <c r="T19798" s="3">
        <f>SUMIFS(Table_qmjhl_scoring_2022_23[EV], Table_qmjhl_scoring_2022_23[GAME_ID], B19798, Table_qmjhl_scoring_2022_23[H_A], C19798)</f>
        <v>2</v>
      </c>
      <c r="U19798">
        <f>SUMIFS(Table_qmjhl_scoring_2022_23[EV], Table_qmjhl_scoring_2022_23[GAME_ID], B19798, Table_qmjhl_scoring_2022_23[H_A], D19798)</f>
        <v>3</v>
      </c>
      <c r="V19798" cm="1">
        <f t="array" ref="V19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98" cm="1">
        <f t="array" ref="W19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98">
        <f>Table_qmjhl_players_2022_23[[#This Row],[T_EV_GF]]-Table_qmjhl_players_2022_23[[#This Row],[P_EV_GF]]</f>
        <v>1</v>
      </c>
      <c r="Y19798">
        <f>Table_qmjhl_players_2022_23[[#This Row],[T_EV_GA]]-Table_qmjhl_players_2022_23[[#This Row],[P_EV_GA]]</f>
        <v>3</v>
      </c>
    </row>
    <row r="19799" spans="1:25" x14ac:dyDescent="0.45">
      <c r="A19799">
        <v>3</v>
      </c>
      <c r="B19799">
        <v>29639</v>
      </c>
      <c r="C19799" s="3" t="s">
        <v>13</v>
      </c>
      <c r="D19799" s="3" t="str">
        <f t="shared" si="309"/>
        <v>A</v>
      </c>
      <c r="E19799">
        <v>17540</v>
      </c>
      <c r="F19799">
        <v>21229</v>
      </c>
      <c r="G19799" s="3" t="s">
        <v>5810</v>
      </c>
      <c r="H19799" s="3" t="s">
        <v>6032</v>
      </c>
      <c r="I19799">
        <v>11</v>
      </c>
      <c r="J19799" s="3" t="s">
        <v>41</v>
      </c>
      <c r="K19799">
        <v>3</v>
      </c>
      <c r="L19799">
        <v>1</v>
      </c>
      <c r="M19799">
        <v>1</v>
      </c>
      <c r="N19799">
        <v>0</v>
      </c>
      <c r="O19799">
        <v>9</v>
      </c>
      <c r="P19799">
        <v>14</v>
      </c>
      <c r="Q19799">
        <v>-1</v>
      </c>
      <c r="R19799">
        <v>0</v>
      </c>
      <c r="S19799">
        <v>0</v>
      </c>
      <c r="T19799" s="3">
        <f>SUMIFS(Table_qmjhl_scoring_2022_23[EV], Table_qmjhl_scoring_2022_23[GAME_ID], B19799, Table_qmjhl_scoring_2022_23[H_A], C19799)</f>
        <v>2</v>
      </c>
      <c r="U19799">
        <f>SUMIFS(Table_qmjhl_scoring_2022_23[EV], Table_qmjhl_scoring_2022_23[GAME_ID], B19799, Table_qmjhl_scoring_2022_23[H_A], D19799)</f>
        <v>3</v>
      </c>
      <c r="V19799" cm="1">
        <f t="array" ref="V19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9" cm="1">
        <f t="array" ref="W19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99">
        <f>Table_qmjhl_players_2022_23[[#This Row],[T_EV_GF]]-Table_qmjhl_players_2022_23[[#This Row],[P_EV_GF]]</f>
        <v>2</v>
      </c>
      <c r="Y19799">
        <f>Table_qmjhl_players_2022_23[[#This Row],[T_EV_GA]]-Table_qmjhl_players_2022_23[[#This Row],[P_EV_GA]]</f>
        <v>2</v>
      </c>
    </row>
    <row r="19800" spans="1:25" x14ac:dyDescent="0.45">
      <c r="A19800">
        <v>4</v>
      </c>
      <c r="B19800">
        <v>29639</v>
      </c>
      <c r="C19800" s="3" t="s">
        <v>13</v>
      </c>
      <c r="D19800" s="3" t="str">
        <f t="shared" si="309"/>
        <v>A</v>
      </c>
      <c r="E19800">
        <v>19726</v>
      </c>
      <c r="F19800">
        <v>25087</v>
      </c>
      <c r="G19800" s="3" t="s">
        <v>254</v>
      </c>
      <c r="H19800" s="3" t="s">
        <v>6196</v>
      </c>
      <c r="I19800">
        <v>12</v>
      </c>
      <c r="J19800" s="3" t="s">
        <v>41</v>
      </c>
      <c r="K19800">
        <v>2</v>
      </c>
      <c r="L19800">
        <v>0</v>
      </c>
      <c r="M19800">
        <v>0</v>
      </c>
      <c r="N19800">
        <v>1</v>
      </c>
      <c r="O19800">
        <v>2</v>
      </c>
      <c r="P19800">
        <v>9</v>
      </c>
      <c r="Q19800">
        <v>-1</v>
      </c>
      <c r="R19800">
        <v>2</v>
      </c>
      <c r="S19800">
        <v>0</v>
      </c>
      <c r="T19800" s="3">
        <f>SUMIFS(Table_qmjhl_scoring_2022_23[EV], Table_qmjhl_scoring_2022_23[GAME_ID], B19800, Table_qmjhl_scoring_2022_23[H_A], C19800)</f>
        <v>2</v>
      </c>
      <c r="U19800">
        <f>SUMIFS(Table_qmjhl_scoring_2022_23[EV], Table_qmjhl_scoring_2022_23[GAME_ID], B19800, Table_qmjhl_scoring_2022_23[H_A], D19800)</f>
        <v>3</v>
      </c>
      <c r="V19800" cm="1">
        <f t="array" ref="V19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0" cm="1">
        <f t="array" ref="W19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00">
        <f>Table_qmjhl_players_2022_23[[#This Row],[T_EV_GF]]-Table_qmjhl_players_2022_23[[#This Row],[P_EV_GF]]</f>
        <v>2</v>
      </c>
      <c r="Y19800">
        <f>Table_qmjhl_players_2022_23[[#This Row],[T_EV_GA]]-Table_qmjhl_players_2022_23[[#This Row],[P_EV_GA]]</f>
        <v>2</v>
      </c>
    </row>
    <row r="19801" spans="1:25" x14ac:dyDescent="0.45">
      <c r="A19801">
        <v>5</v>
      </c>
      <c r="B19801">
        <v>29639</v>
      </c>
      <c r="C19801" s="3" t="s">
        <v>13</v>
      </c>
      <c r="D19801" s="3" t="str">
        <f t="shared" si="309"/>
        <v>A</v>
      </c>
      <c r="E19801">
        <v>18242</v>
      </c>
      <c r="F19801">
        <v>22279</v>
      </c>
      <c r="G19801" s="3" t="s">
        <v>92</v>
      </c>
      <c r="H19801" s="3" t="s">
        <v>6085</v>
      </c>
      <c r="I19801">
        <v>13</v>
      </c>
      <c r="J19801" s="3" t="s">
        <v>46</v>
      </c>
      <c r="K19801">
        <v>2</v>
      </c>
      <c r="L19801">
        <v>1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 s="3">
        <f>SUMIFS(Table_qmjhl_scoring_2022_23[EV], Table_qmjhl_scoring_2022_23[GAME_ID], B19801, Table_qmjhl_scoring_2022_23[H_A], C19801)</f>
        <v>2</v>
      </c>
      <c r="U19801">
        <f>SUMIFS(Table_qmjhl_scoring_2022_23[EV], Table_qmjhl_scoring_2022_23[GAME_ID], B19801, Table_qmjhl_scoring_2022_23[H_A], D19801)</f>
        <v>3</v>
      </c>
      <c r="V19801" cm="1">
        <f t="array" ref="V19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1" cm="1">
        <f t="array" ref="W19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1">
        <f>Table_qmjhl_players_2022_23[[#This Row],[T_EV_GF]]-Table_qmjhl_players_2022_23[[#This Row],[P_EV_GF]]</f>
        <v>2</v>
      </c>
      <c r="Y19801">
        <f>Table_qmjhl_players_2022_23[[#This Row],[T_EV_GA]]-Table_qmjhl_players_2022_23[[#This Row],[P_EV_GA]]</f>
        <v>3</v>
      </c>
    </row>
    <row r="19802" spans="1:25" x14ac:dyDescent="0.45">
      <c r="A19802">
        <v>6</v>
      </c>
      <c r="B19802">
        <v>29639</v>
      </c>
      <c r="C19802" s="3" t="s">
        <v>13</v>
      </c>
      <c r="D19802" s="3" t="str">
        <f t="shared" si="309"/>
        <v>A</v>
      </c>
      <c r="E19802">
        <v>18318</v>
      </c>
      <c r="F19802">
        <v>22375</v>
      </c>
      <c r="G19802" s="3" t="s">
        <v>7247</v>
      </c>
      <c r="H19802" s="3" t="s">
        <v>6063</v>
      </c>
      <c r="I19802">
        <v>15</v>
      </c>
      <c r="J19802" s="3" t="s">
        <v>52</v>
      </c>
      <c r="K19802">
        <v>1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-2</v>
      </c>
      <c r="R19802">
        <v>2</v>
      </c>
      <c r="S19802">
        <v>2</v>
      </c>
      <c r="T19802" s="3">
        <f>SUMIFS(Table_qmjhl_scoring_2022_23[EV], Table_qmjhl_scoring_2022_23[GAME_ID], B19802, Table_qmjhl_scoring_2022_23[H_A], C19802)</f>
        <v>2</v>
      </c>
      <c r="U19802">
        <f>SUMIFS(Table_qmjhl_scoring_2022_23[EV], Table_qmjhl_scoring_2022_23[GAME_ID], B19802, Table_qmjhl_scoring_2022_23[H_A], D19802)</f>
        <v>3</v>
      </c>
      <c r="V19802" cm="1">
        <f t="array" ref="V19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2" cm="1">
        <f t="array" ref="W198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02">
        <f>Table_qmjhl_players_2022_23[[#This Row],[T_EV_GF]]-Table_qmjhl_players_2022_23[[#This Row],[P_EV_GF]]</f>
        <v>2</v>
      </c>
      <c r="Y19802">
        <f>Table_qmjhl_players_2022_23[[#This Row],[T_EV_GA]]-Table_qmjhl_players_2022_23[[#This Row],[P_EV_GA]]</f>
        <v>1</v>
      </c>
    </row>
    <row r="19803" spans="1:25" x14ac:dyDescent="0.45">
      <c r="A19803">
        <v>7</v>
      </c>
      <c r="B19803">
        <v>29639</v>
      </c>
      <c r="C19803" s="3" t="s">
        <v>13</v>
      </c>
      <c r="D19803" s="3" t="str">
        <f t="shared" si="309"/>
        <v>A</v>
      </c>
      <c r="E19803">
        <v>18206</v>
      </c>
      <c r="F19803">
        <v>22270</v>
      </c>
      <c r="G19803" s="3" t="s">
        <v>101</v>
      </c>
      <c r="H19803" s="3" t="s">
        <v>260</v>
      </c>
      <c r="I19803">
        <v>17</v>
      </c>
      <c r="J19803" s="3" t="s">
        <v>40</v>
      </c>
      <c r="K19803">
        <v>2</v>
      </c>
      <c r="L19803">
        <v>2</v>
      </c>
      <c r="M19803">
        <v>0</v>
      </c>
      <c r="N19803">
        <v>0</v>
      </c>
      <c r="O19803">
        <v>0</v>
      </c>
      <c r="P19803">
        <v>3</v>
      </c>
      <c r="Q19803">
        <v>-1</v>
      </c>
      <c r="R19803">
        <v>0</v>
      </c>
      <c r="S19803">
        <v>6</v>
      </c>
      <c r="T19803" s="3">
        <f>SUMIFS(Table_qmjhl_scoring_2022_23[EV], Table_qmjhl_scoring_2022_23[GAME_ID], B19803, Table_qmjhl_scoring_2022_23[H_A], C19803)</f>
        <v>2</v>
      </c>
      <c r="U19803">
        <f>SUMIFS(Table_qmjhl_scoring_2022_23[EV], Table_qmjhl_scoring_2022_23[GAME_ID], B19803, Table_qmjhl_scoring_2022_23[H_A], D19803)</f>
        <v>3</v>
      </c>
      <c r="V19803" cm="1">
        <f t="array" ref="V19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3" cm="1">
        <f t="array" ref="W19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03">
        <f>Table_qmjhl_players_2022_23[[#This Row],[T_EV_GF]]-Table_qmjhl_players_2022_23[[#This Row],[P_EV_GF]]</f>
        <v>2</v>
      </c>
      <c r="Y19803">
        <f>Table_qmjhl_players_2022_23[[#This Row],[T_EV_GA]]-Table_qmjhl_players_2022_23[[#This Row],[P_EV_GA]]</f>
        <v>2</v>
      </c>
    </row>
    <row r="19804" spans="1:25" x14ac:dyDescent="0.45">
      <c r="A19804">
        <v>8</v>
      </c>
      <c r="B19804">
        <v>29639</v>
      </c>
      <c r="C19804" s="3" t="s">
        <v>13</v>
      </c>
      <c r="D19804" s="3" t="str">
        <f t="shared" si="309"/>
        <v>A</v>
      </c>
      <c r="E19804">
        <v>18296</v>
      </c>
      <c r="F19804">
        <v>22329</v>
      </c>
      <c r="G19804" s="3" t="s">
        <v>197</v>
      </c>
      <c r="H19804" s="3" t="s">
        <v>6064</v>
      </c>
      <c r="I19804">
        <v>19</v>
      </c>
      <c r="J19804" s="3" t="s">
        <v>40</v>
      </c>
      <c r="K19804">
        <v>3</v>
      </c>
      <c r="L19804">
        <v>1</v>
      </c>
      <c r="M19804">
        <v>0</v>
      </c>
      <c r="N19804">
        <v>1</v>
      </c>
      <c r="O19804">
        <v>0</v>
      </c>
      <c r="P19804">
        <v>1</v>
      </c>
      <c r="Q19804">
        <v>1</v>
      </c>
      <c r="R19804">
        <v>0</v>
      </c>
      <c r="S19804">
        <v>0</v>
      </c>
      <c r="T19804" s="3">
        <f>SUMIFS(Table_qmjhl_scoring_2022_23[EV], Table_qmjhl_scoring_2022_23[GAME_ID], B19804, Table_qmjhl_scoring_2022_23[H_A], C19804)</f>
        <v>2</v>
      </c>
      <c r="U19804">
        <f>SUMIFS(Table_qmjhl_scoring_2022_23[EV], Table_qmjhl_scoring_2022_23[GAME_ID], B19804, Table_qmjhl_scoring_2022_23[H_A], D19804)</f>
        <v>3</v>
      </c>
      <c r="V19804" cm="1">
        <f t="array" ref="V19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04" cm="1">
        <f t="array" ref="W19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4">
        <f>Table_qmjhl_players_2022_23[[#This Row],[T_EV_GF]]-Table_qmjhl_players_2022_23[[#This Row],[P_EV_GF]]</f>
        <v>1</v>
      </c>
      <c r="Y19804">
        <f>Table_qmjhl_players_2022_23[[#This Row],[T_EV_GA]]-Table_qmjhl_players_2022_23[[#This Row],[P_EV_GA]]</f>
        <v>3</v>
      </c>
    </row>
    <row r="19805" spans="1:25" x14ac:dyDescent="0.45">
      <c r="A19805">
        <v>9</v>
      </c>
      <c r="B19805">
        <v>29639</v>
      </c>
      <c r="C19805" s="3" t="s">
        <v>13</v>
      </c>
      <c r="D19805" s="3" t="str">
        <f t="shared" si="309"/>
        <v>A</v>
      </c>
      <c r="E19805">
        <v>19374</v>
      </c>
      <c r="F19805">
        <v>24323</v>
      </c>
      <c r="G19805" s="3" t="s">
        <v>6065</v>
      </c>
      <c r="H19805" s="3" t="s">
        <v>6066</v>
      </c>
      <c r="I19805">
        <v>21</v>
      </c>
      <c r="J19805" s="3" t="s">
        <v>52</v>
      </c>
      <c r="K19805">
        <v>5</v>
      </c>
      <c r="L19805">
        <v>0</v>
      </c>
      <c r="M19805">
        <v>0</v>
      </c>
      <c r="N19805">
        <v>0</v>
      </c>
      <c r="O19805">
        <v>0</v>
      </c>
      <c r="P19805">
        <v>0</v>
      </c>
      <c r="Q19805">
        <v>1</v>
      </c>
      <c r="R19805">
        <v>0</v>
      </c>
      <c r="S19805">
        <v>0</v>
      </c>
      <c r="T19805" s="3">
        <f>SUMIFS(Table_qmjhl_scoring_2022_23[EV], Table_qmjhl_scoring_2022_23[GAME_ID], B19805, Table_qmjhl_scoring_2022_23[H_A], C19805)</f>
        <v>2</v>
      </c>
      <c r="U19805">
        <f>SUMIFS(Table_qmjhl_scoring_2022_23[EV], Table_qmjhl_scoring_2022_23[GAME_ID], B19805, Table_qmjhl_scoring_2022_23[H_A], D19805)</f>
        <v>3</v>
      </c>
      <c r="V19805" cm="1">
        <f t="array" ref="V19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05" cm="1">
        <f t="array" ref="W19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5">
        <f>Table_qmjhl_players_2022_23[[#This Row],[T_EV_GF]]-Table_qmjhl_players_2022_23[[#This Row],[P_EV_GF]]</f>
        <v>1</v>
      </c>
      <c r="Y19805">
        <f>Table_qmjhl_players_2022_23[[#This Row],[T_EV_GA]]-Table_qmjhl_players_2022_23[[#This Row],[P_EV_GA]]</f>
        <v>3</v>
      </c>
    </row>
    <row r="19806" spans="1:25" x14ac:dyDescent="0.45">
      <c r="A19806">
        <v>10</v>
      </c>
      <c r="B19806">
        <v>29639</v>
      </c>
      <c r="C19806" s="3" t="s">
        <v>13</v>
      </c>
      <c r="D19806" s="3" t="str">
        <f t="shared" si="309"/>
        <v>A</v>
      </c>
      <c r="E19806">
        <v>18702</v>
      </c>
      <c r="F19806">
        <v>23151</v>
      </c>
      <c r="G19806" s="3" t="s">
        <v>7245</v>
      </c>
      <c r="H19806" s="3" t="s">
        <v>6067</v>
      </c>
      <c r="I19806">
        <v>22</v>
      </c>
      <c r="J19806" s="3" t="s">
        <v>41</v>
      </c>
      <c r="K19806">
        <v>3</v>
      </c>
      <c r="L19806">
        <v>0</v>
      </c>
      <c r="M19806">
        <v>0</v>
      </c>
      <c r="N19806">
        <v>1</v>
      </c>
      <c r="O19806">
        <v>21</v>
      </c>
      <c r="P19806">
        <v>30</v>
      </c>
      <c r="Q19806">
        <v>1</v>
      </c>
      <c r="R19806">
        <v>0</v>
      </c>
      <c r="S19806">
        <v>2</v>
      </c>
      <c r="T19806" s="3">
        <f>SUMIFS(Table_qmjhl_scoring_2022_23[EV], Table_qmjhl_scoring_2022_23[GAME_ID], B19806, Table_qmjhl_scoring_2022_23[H_A], C19806)</f>
        <v>2</v>
      </c>
      <c r="U19806">
        <f>SUMIFS(Table_qmjhl_scoring_2022_23[EV], Table_qmjhl_scoring_2022_23[GAME_ID], B19806, Table_qmjhl_scoring_2022_23[H_A], D19806)</f>
        <v>3</v>
      </c>
      <c r="V19806" cm="1">
        <f t="array" ref="V19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06" cm="1">
        <f t="array" ref="W19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6">
        <f>Table_qmjhl_players_2022_23[[#This Row],[T_EV_GF]]-Table_qmjhl_players_2022_23[[#This Row],[P_EV_GF]]</f>
        <v>1</v>
      </c>
      <c r="Y19806">
        <f>Table_qmjhl_players_2022_23[[#This Row],[T_EV_GA]]-Table_qmjhl_players_2022_23[[#This Row],[P_EV_GA]]</f>
        <v>3</v>
      </c>
    </row>
    <row r="19807" spans="1:25" x14ac:dyDescent="0.45">
      <c r="A19807">
        <v>11</v>
      </c>
      <c r="B19807">
        <v>29639</v>
      </c>
      <c r="C19807" s="3" t="s">
        <v>13</v>
      </c>
      <c r="D19807" s="3" t="str">
        <f t="shared" si="309"/>
        <v>A</v>
      </c>
      <c r="E19807">
        <v>19085</v>
      </c>
      <c r="F19807">
        <v>23757</v>
      </c>
      <c r="G19807" s="3" t="s">
        <v>59</v>
      </c>
      <c r="H19807" s="3" t="s">
        <v>6197</v>
      </c>
      <c r="I19807">
        <v>23</v>
      </c>
      <c r="J19807" s="3" t="s">
        <v>46</v>
      </c>
      <c r="K19807">
        <v>3</v>
      </c>
      <c r="L19807">
        <v>2</v>
      </c>
      <c r="M19807">
        <v>0</v>
      </c>
      <c r="N19807">
        <v>1</v>
      </c>
      <c r="O19807">
        <v>0</v>
      </c>
      <c r="P19807">
        <v>0</v>
      </c>
      <c r="Q19807">
        <v>1</v>
      </c>
      <c r="R19807">
        <v>0</v>
      </c>
      <c r="S19807">
        <v>2</v>
      </c>
      <c r="T19807" s="3">
        <f>SUMIFS(Table_qmjhl_scoring_2022_23[EV], Table_qmjhl_scoring_2022_23[GAME_ID], B19807, Table_qmjhl_scoring_2022_23[H_A], C19807)</f>
        <v>2</v>
      </c>
      <c r="U19807">
        <f>SUMIFS(Table_qmjhl_scoring_2022_23[EV], Table_qmjhl_scoring_2022_23[GAME_ID], B19807, Table_qmjhl_scoring_2022_23[H_A], D19807)</f>
        <v>3</v>
      </c>
      <c r="V19807" cm="1">
        <f t="array" ref="V19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07" cm="1">
        <f t="array" ref="W19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7">
        <f>Table_qmjhl_players_2022_23[[#This Row],[T_EV_GF]]-Table_qmjhl_players_2022_23[[#This Row],[P_EV_GF]]</f>
        <v>1</v>
      </c>
      <c r="Y19807">
        <f>Table_qmjhl_players_2022_23[[#This Row],[T_EV_GA]]-Table_qmjhl_players_2022_23[[#This Row],[P_EV_GA]]</f>
        <v>3</v>
      </c>
    </row>
    <row r="19808" spans="1:25" x14ac:dyDescent="0.45">
      <c r="A19808">
        <v>12</v>
      </c>
      <c r="B19808">
        <v>29639</v>
      </c>
      <c r="C19808" s="3" t="s">
        <v>13</v>
      </c>
      <c r="D19808" s="3" t="str">
        <f t="shared" si="309"/>
        <v>A</v>
      </c>
      <c r="E19808">
        <v>18714</v>
      </c>
      <c r="F19808">
        <v>23116</v>
      </c>
      <c r="G19808" s="3" t="s">
        <v>151</v>
      </c>
      <c r="H19808" s="3" t="s">
        <v>6068</v>
      </c>
      <c r="I19808">
        <v>24</v>
      </c>
      <c r="J19808" s="3" t="s">
        <v>52</v>
      </c>
      <c r="K19808">
        <v>1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1</v>
      </c>
      <c r="S19808">
        <v>0</v>
      </c>
      <c r="T19808" s="3">
        <f>SUMIFS(Table_qmjhl_scoring_2022_23[EV], Table_qmjhl_scoring_2022_23[GAME_ID], B19808, Table_qmjhl_scoring_2022_23[H_A], C19808)</f>
        <v>2</v>
      </c>
      <c r="U19808">
        <f>SUMIFS(Table_qmjhl_scoring_2022_23[EV], Table_qmjhl_scoring_2022_23[GAME_ID], B19808, Table_qmjhl_scoring_2022_23[H_A], D19808)</f>
        <v>3</v>
      </c>
      <c r="V19808" cm="1">
        <f t="array" ref="V19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08" cm="1">
        <f t="array" ref="W19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08">
        <f>Table_qmjhl_players_2022_23[[#This Row],[T_EV_GF]]-Table_qmjhl_players_2022_23[[#This Row],[P_EV_GF]]</f>
        <v>1</v>
      </c>
      <c r="Y19808">
        <f>Table_qmjhl_players_2022_23[[#This Row],[T_EV_GA]]-Table_qmjhl_players_2022_23[[#This Row],[P_EV_GA]]</f>
        <v>2</v>
      </c>
    </row>
    <row r="19809" spans="1:25" x14ac:dyDescent="0.45">
      <c r="A19809">
        <v>13</v>
      </c>
      <c r="B19809">
        <v>29639</v>
      </c>
      <c r="C19809" s="3" t="s">
        <v>13</v>
      </c>
      <c r="D19809" s="3" t="str">
        <f t="shared" si="309"/>
        <v>A</v>
      </c>
      <c r="E19809">
        <v>18970</v>
      </c>
      <c r="F19809">
        <v>22741</v>
      </c>
      <c r="G19809" s="3" t="s">
        <v>6069</v>
      </c>
      <c r="H19809" s="3" t="s">
        <v>6070</v>
      </c>
      <c r="I19809">
        <v>27</v>
      </c>
      <c r="J19809" s="3" t="s">
        <v>46</v>
      </c>
      <c r="K19809">
        <v>2</v>
      </c>
      <c r="L19809">
        <v>0</v>
      </c>
      <c r="M19809">
        <v>0</v>
      </c>
      <c r="N19809">
        <v>0</v>
      </c>
      <c r="O19809">
        <v>0</v>
      </c>
      <c r="P19809">
        <v>2</v>
      </c>
      <c r="Q19809">
        <v>-2</v>
      </c>
      <c r="R19809">
        <v>0</v>
      </c>
      <c r="S19809">
        <v>2</v>
      </c>
      <c r="T19809" s="3">
        <f>SUMIFS(Table_qmjhl_scoring_2022_23[EV], Table_qmjhl_scoring_2022_23[GAME_ID], B19809, Table_qmjhl_scoring_2022_23[H_A], C19809)</f>
        <v>2</v>
      </c>
      <c r="U19809">
        <f>SUMIFS(Table_qmjhl_scoring_2022_23[EV], Table_qmjhl_scoring_2022_23[GAME_ID], B19809, Table_qmjhl_scoring_2022_23[H_A], D19809)</f>
        <v>3</v>
      </c>
      <c r="V19809" cm="1">
        <f t="array" ref="V19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9" cm="1">
        <f t="array" ref="W198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09">
        <f>Table_qmjhl_players_2022_23[[#This Row],[T_EV_GF]]-Table_qmjhl_players_2022_23[[#This Row],[P_EV_GF]]</f>
        <v>2</v>
      </c>
      <c r="Y19809">
        <f>Table_qmjhl_players_2022_23[[#This Row],[T_EV_GA]]-Table_qmjhl_players_2022_23[[#This Row],[P_EV_GA]]</f>
        <v>1</v>
      </c>
    </row>
    <row r="19810" spans="1:25" x14ac:dyDescent="0.45">
      <c r="A19810">
        <v>14</v>
      </c>
      <c r="B19810">
        <v>29639</v>
      </c>
      <c r="C19810" s="3" t="s">
        <v>13</v>
      </c>
      <c r="D19810" s="3" t="str">
        <f t="shared" si="309"/>
        <v>A</v>
      </c>
      <c r="E19810">
        <v>18825</v>
      </c>
      <c r="F19810">
        <v>23315</v>
      </c>
      <c r="G19810" s="3" t="s">
        <v>92</v>
      </c>
      <c r="H19810" s="3" t="s">
        <v>5878</v>
      </c>
      <c r="I19810">
        <v>34</v>
      </c>
      <c r="J19810" s="3" t="s">
        <v>41</v>
      </c>
      <c r="K19810">
        <v>0</v>
      </c>
      <c r="L19810">
        <v>0</v>
      </c>
      <c r="M19810">
        <v>0</v>
      </c>
      <c r="N19810">
        <v>0</v>
      </c>
      <c r="O19810">
        <v>7</v>
      </c>
      <c r="P19810">
        <v>8</v>
      </c>
      <c r="Q19810">
        <v>-1</v>
      </c>
      <c r="R19810">
        <v>0</v>
      </c>
      <c r="S19810">
        <v>0</v>
      </c>
      <c r="T19810" s="3">
        <f>SUMIFS(Table_qmjhl_scoring_2022_23[EV], Table_qmjhl_scoring_2022_23[GAME_ID], B19810, Table_qmjhl_scoring_2022_23[H_A], C19810)</f>
        <v>2</v>
      </c>
      <c r="U19810">
        <f>SUMIFS(Table_qmjhl_scoring_2022_23[EV], Table_qmjhl_scoring_2022_23[GAME_ID], B19810, Table_qmjhl_scoring_2022_23[H_A], D19810)</f>
        <v>3</v>
      </c>
      <c r="V19810" cm="1">
        <f t="array" ref="V19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10" cm="1">
        <f t="array" ref="W19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0">
        <f>Table_qmjhl_players_2022_23[[#This Row],[T_EV_GF]]-Table_qmjhl_players_2022_23[[#This Row],[P_EV_GF]]</f>
        <v>2</v>
      </c>
      <c r="Y19810">
        <f>Table_qmjhl_players_2022_23[[#This Row],[T_EV_GA]]-Table_qmjhl_players_2022_23[[#This Row],[P_EV_GA]]</f>
        <v>2</v>
      </c>
    </row>
    <row r="19811" spans="1:25" x14ac:dyDescent="0.45">
      <c r="A19811">
        <v>15</v>
      </c>
      <c r="B19811">
        <v>29639</v>
      </c>
      <c r="C19811" s="3" t="s">
        <v>13</v>
      </c>
      <c r="D19811" s="3" t="str">
        <f t="shared" si="309"/>
        <v>A</v>
      </c>
      <c r="E19811">
        <v>19142</v>
      </c>
      <c r="F19811">
        <v>23811</v>
      </c>
      <c r="G19811" s="3" t="s">
        <v>7248</v>
      </c>
      <c r="H19811" s="3" t="s">
        <v>6198</v>
      </c>
      <c r="I19811">
        <v>39</v>
      </c>
      <c r="J19811" s="3" t="s">
        <v>40</v>
      </c>
      <c r="K19811">
        <v>1</v>
      </c>
      <c r="L19811">
        <v>1</v>
      </c>
      <c r="M19811">
        <v>1</v>
      </c>
      <c r="N19811">
        <v>0</v>
      </c>
      <c r="O19811">
        <v>2</v>
      </c>
      <c r="P19811">
        <v>3</v>
      </c>
      <c r="Q19811">
        <v>0</v>
      </c>
      <c r="R19811">
        <v>1</v>
      </c>
      <c r="S19811">
        <v>2</v>
      </c>
      <c r="T19811" s="3">
        <f>SUMIFS(Table_qmjhl_scoring_2022_23[EV], Table_qmjhl_scoring_2022_23[GAME_ID], B19811, Table_qmjhl_scoring_2022_23[H_A], C19811)</f>
        <v>2</v>
      </c>
      <c r="U19811">
        <f>SUMIFS(Table_qmjhl_scoring_2022_23[EV], Table_qmjhl_scoring_2022_23[GAME_ID], B19811, Table_qmjhl_scoring_2022_23[H_A], D19811)</f>
        <v>3</v>
      </c>
      <c r="V19811" cm="1">
        <f t="array" ref="V198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1" cm="1">
        <f t="array" ref="W19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1">
        <f>Table_qmjhl_players_2022_23[[#This Row],[T_EV_GF]]-Table_qmjhl_players_2022_23[[#This Row],[P_EV_GF]]</f>
        <v>1</v>
      </c>
      <c r="Y19811">
        <f>Table_qmjhl_players_2022_23[[#This Row],[T_EV_GA]]-Table_qmjhl_players_2022_23[[#This Row],[P_EV_GA]]</f>
        <v>2</v>
      </c>
    </row>
    <row r="19812" spans="1:25" x14ac:dyDescent="0.45">
      <c r="A19812">
        <v>16</v>
      </c>
      <c r="B19812">
        <v>29639</v>
      </c>
      <c r="C19812" s="3" t="s">
        <v>13</v>
      </c>
      <c r="D19812" s="3" t="str">
        <f t="shared" si="309"/>
        <v>A</v>
      </c>
      <c r="E19812">
        <v>19585</v>
      </c>
      <c r="F19812">
        <v>24700</v>
      </c>
      <c r="G19812" s="3" t="s">
        <v>6071</v>
      </c>
      <c r="H19812" s="3" t="s">
        <v>6072</v>
      </c>
      <c r="I19812">
        <v>42</v>
      </c>
      <c r="J19812" s="3" t="s">
        <v>41</v>
      </c>
      <c r="K19812">
        <v>1</v>
      </c>
      <c r="L19812">
        <v>0</v>
      </c>
      <c r="M19812">
        <v>0</v>
      </c>
      <c r="N19812">
        <v>0</v>
      </c>
      <c r="O19812">
        <v>0</v>
      </c>
      <c r="P19812">
        <v>0</v>
      </c>
      <c r="Q19812">
        <v>-1</v>
      </c>
      <c r="R19812">
        <v>0</v>
      </c>
      <c r="S19812">
        <v>0</v>
      </c>
      <c r="T19812" s="3">
        <f>SUMIFS(Table_qmjhl_scoring_2022_23[EV], Table_qmjhl_scoring_2022_23[GAME_ID], B19812, Table_qmjhl_scoring_2022_23[H_A], C19812)</f>
        <v>2</v>
      </c>
      <c r="U19812">
        <f>SUMIFS(Table_qmjhl_scoring_2022_23[EV], Table_qmjhl_scoring_2022_23[GAME_ID], B19812, Table_qmjhl_scoring_2022_23[H_A], D19812)</f>
        <v>3</v>
      </c>
      <c r="V19812" cm="1">
        <f t="array" ref="V19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12" cm="1">
        <f t="array" ref="W19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2">
        <f>Table_qmjhl_players_2022_23[[#This Row],[T_EV_GF]]-Table_qmjhl_players_2022_23[[#This Row],[P_EV_GF]]</f>
        <v>2</v>
      </c>
      <c r="Y19812">
        <f>Table_qmjhl_players_2022_23[[#This Row],[T_EV_GA]]-Table_qmjhl_players_2022_23[[#This Row],[P_EV_GA]]</f>
        <v>2</v>
      </c>
    </row>
    <row r="19813" spans="1:25" x14ac:dyDescent="0.45">
      <c r="A19813">
        <v>17</v>
      </c>
      <c r="B19813">
        <v>29639</v>
      </c>
      <c r="C19813" s="3" t="s">
        <v>13</v>
      </c>
      <c r="D19813" s="3" t="str">
        <f t="shared" si="309"/>
        <v>A</v>
      </c>
      <c r="E19813">
        <v>19535</v>
      </c>
      <c r="F19813">
        <v>24613</v>
      </c>
      <c r="G19813" s="3" t="s">
        <v>218</v>
      </c>
      <c r="H19813" s="3" t="s">
        <v>6073</v>
      </c>
      <c r="I19813">
        <v>44</v>
      </c>
      <c r="J19813" s="3" t="s">
        <v>52</v>
      </c>
      <c r="K19813">
        <v>2</v>
      </c>
      <c r="L19813">
        <v>1</v>
      </c>
      <c r="M19813">
        <v>0</v>
      </c>
      <c r="N19813">
        <v>2</v>
      </c>
      <c r="O19813">
        <v>0</v>
      </c>
      <c r="P19813">
        <v>0</v>
      </c>
      <c r="Q19813">
        <v>1</v>
      </c>
      <c r="R19813">
        <v>0</v>
      </c>
      <c r="S19813">
        <v>0</v>
      </c>
      <c r="T19813" s="3">
        <f>SUMIFS(Table_qmjhl_scoring_2022_23[EV], Table_qmjhl_scoring_2022_23[GAME_ID], B19813, Table_qmjhl_scoring_2022_23[H_A], C19813)</f>
        <v>2</v>
      </c>
      <c r="U19813">
        <f>SUMIFS(Table_qmjhl_scoring_2022_23[EV], Table_qmjhl_scoring_2022_23[GAME_ID], B19813, Table_qmjhl_scoring_2022_23[H_A], D19813)</f>
        <v>3</v>
      </c>
      <c r="V19813" cm="1">
        <f t="array" ref="V19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3" cm="1">
        <f t="array" ref="W19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13">
        <f>Table_qmjhl_players_2022_23[[#This Row],[T_EV_GF]]-Table_qmjhl_players_2022_23[[#This Row],[P_EV_GF]]</f>
        <v>1</v>
      </c>
      <c r="Y19813">
        <f>Table_qmjhl_players_2022_23[[#This Row],[T_EV_GA]]-Table_qmjhl_players_2022_23[[#This Row],[P_EV_GA]]</f>
        <v>3</v>
      </c>
    </row>
    <row r="19814" spans="1:25" x14ac:dyDescent="0.45">
      <c r="A19814">
        <v>0</v>
      </c>
      <c r="B19814">
        <v>29639</v>
      </c>
      <c r="C19814" s="3" t="s">
        <v>14</v>
      </c>
      <c r="D19814" s="3" t="str">
        <f t="shared" si="309"/>
        <v>H</v>
      </c>
      <c r="E19814">
        <v>18312</v>
      </c>
      <c r="F19814">
        <v>22324</v>
      </c>
      <c r="G19814" s="3" t="s">
        <v>203</v>
      </c>
      <c r="H19814" s="3" t="s">
        <v>6012</v>
      </c>
      <c r="I19814">
        <v>3</v>
      </c>
      <c r="J19814" s="3" t="s">
        <v>52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6</v>
      </c>
      <c r="T19814" s="3">
        <f>SUMIFS(Table_qmjhl_scoring_2022_23[EV], Table_qmjhl_scoring_2022_23[GAME_ID], B19814, Table_qmjhl_scoring_2022_23[H_A], C19814)</f>
        <v>3</v>
      </c>
      <c r="U19814">
        <f>SUMIFS(Table_qmjhl_scoring_2022_23[EV], Table_qmjhl_scoring_2022_23[GAME_ID], B19814, Table_qmjhl_scoring_2022_23[H_A], D19814)</f>
        <v>2</v>
      </c>
      <c r="V19814" cm="1">
        <f t="array" ref="V19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14" cm="1">
        <f t="array" ref="W19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14">
        <f>Table_qmjhl_players_2022_23[[#This Row],[T_EV_GF]]-Table_qmjhl_players_2022_23[[#This Row],[P_EV_GF]]</f>
        <v>3</v>
      </c>
      <c r="Y19814">
        <f>Table_qmjhl_players_2022_23[[#This Row],[T_EV_GA]]-Table_qmjhl_players_2022_23[[#This Row],[P_EV_GA]]</f>
        <v>2</v>
      </c>
    </row>
    <row r="19815" spans="1:25" x14ac:dyDescent="0.45">
      <c r="A19815">
        <v>1</v>
      </c>
      <c r="B19815">
        <v>29639</v>
      </c>
      <c r="C19815" s="3" t="s">
        <v>14</v>
      </c>
      <c r="D19815" s="3" t="str">
        <f t="shared" si="309"/>
        <v>H</v>
      </c>
      <c r="E19815">
        <v>19517</v>
      </c>
      <c r="F19815">
        <v>24631</v>
      </c>
      <c r="G19815" s="3" t="s">
        <v>108</v>
      </c>
      <c r="H19815" s="3" t="s">
        <v>7254</v>
      </c>
      <c r="I19815">
        <v>7</v>
      </c>
      <c r="J19815" s="3" t="s">
        <v>46</v>
      </c>
      <c r="K19815">
        <v>2</v>
      </c>
      <c r="L19815">
        <v>2</v>
      </c>
      <c r="M19815">
        <v>1</v>
      </c>
      <c r="N19815">
        <v>1</v>
      </c>
      <c r="O19815">
        <v>0</v>
      </c>
      <c r="P19815">
        <v>0</v>
      </c>
      <c r="Q19815">
        <v>1</v>
      </c>
      <c r="R19815">
        <v>0</v>
      </c>
      <c r="S19815">
        <v>0</v>
      </c>
      <c r="T19815" s="3">
        <f>SUMIFS(Table_qmjhl_scoring_2022_23[EV], Table_qmjhl_scoring_2022_23[GAME_ID], B19815, Table_qmjhl_scoring_2022_23[H_A], C19815)</f>
        <v>3</v>
      </c>
      <c r="U19815">
        <f>SUMIFS(Table_qmjhl_scoring_2022_23[EV], Table_qmjhl_scoring_2022_23[GAME_ID], B19815, Table_qmjhl_scoring_2022_23[H_A], D19815)</f>
        <v>2</v>
      </c>
      <c r="V19815" cm="1">
        <f t="array" ref="V19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5" cm="1">
        <f t="array" ref="W19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15">
        <f>Table_qmjhl_players_2022_23[[#This Row],[T_EV_GF]]-Table_qmjhl_players_2022_23[[#This Row],[P_EV_GF]]</f>
        <v>2</v>
      </c>
      <c r="Y19815">
        <f>Table_qmjhl_players_2022_23[[#This Row],[T_EV_GA]]-Table_qmjhl_players_2022_23[[#This Row],[P_EV_GA]]</f>
        <v>2</v>
      </c>
    </row>
    <row r="19816" spans="1:25" x14ac:dyDescent="0.45">
      <c r="A19816">
        <v>2</v>
      </c>
      <c r="B19816">
        <v>29639</v>
      </c>
      <c r="C19816" s="3" t="s">
        <v>14</v>
      </c>
      <c r="D19816" s="3" t="str">
        <f t="shared" si="309"/>
        <v>H</v>
      </c>
      <c r="E19816">
        <v>18345</v>
      </c>
      <c r="F19816">
        <v>22363</v>
      </c>
      <c r="G19816" s="3" t="s">
        <v>7245</v>
      </c>
      <c r="H19816" s="3" t="s">
        <v>7255</v>
      </c>
      <c r="I19816">
        <v>8</v>
      </c>
      <c r="J19816" s="3" t="s">
        <v>46</v>
      </c>
      <c r="K19816">
        <v>4</v>
      </c>
      <c r="L19816">
        <v>1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 s="3">
        <f>SUMIFS(Table_qmjhl_scoring_2022_23[EV], Table_qmjhl_scoring_2022_23[GAME_ID], B19816, Table_qmjhl_scoring_2022_23[H_A], C19816)</f>
        <v>3</v>
      </c>
      <c r="U19816">
        <f>SUMIFS(Table_qmjhl_scoring_2022_23[EV], Table_qmjhl_scoring_2022_23[GAME_ID], B19816, Table_qmjhl_scoring_2022_23[H_A], D19816)</f>
        <v>2</v>
      </c>
      <c r="V19816" cm="1">
        <f t="array" ref="V19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6" cm="1">
        <f t="array" ref="W19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6">
        <f>Table_qmjhl_players_2022_23[[#This Row],[T_EV_GF]]-Table_qmjhl_players_2022_23[[#This Row],[P_EV_GF]]</f>
        <v>2</v>
      </c>
      <c r="Y19816">
        <f>Table_qmjhl_players_2022_23[[#This Row],[T_EV_GA]]-Table_qmjhl_players_2022_23[[#This Row],[P_EV_GA]]</f>
        <v>1</v>
      </c>
    </row>
    <row r="19817" spans="1:25" x14ac:dyDescent="0.45">
      <c r="A19817">
        <v>3</v>
      </c>
      <c r="B19817">
        <v>29639</v>
      </c>
      <c r="C19817" s="3" t="s">
        <v>14</v>
      </c>
      <c r="D19817" s="3" t="str">
        <f t="shared" si="309"/>
        <v>H</v>
      </c>
      <c r="E19817">
        <v>19532</v>
      </c>
      <c r="F19817">
        <v>24992</v>
      </c>
      <c r="G19817" s="3" t="s">
        <v>114</v>
      </c>
      <c r="H19817" s="3" t="s">
        <v>6016</v>
      </c>
      <c r="I19817">
        <v>11</v>
      </c>
      <c r="J19817" s="3" t="s">
        <v>46</v>
      </c>
      <c r="K19817">
        <v>3</v>
      </c>
      <c r="L19817">
        <v>2</v>
      </c>
      <c r="M19817">
        <v>0</v>
      </c>
      <c r="N19817">
        <v>0</v>
      </c>
      <c r="O19817">
        <v>0</v>
      </c>
      <c r="P19817">
        <v>0</v>
      </c>
      <c r="Q19817">
        <v>1</v>
      </c>
      <c r="R19817">
        <v>0</v>
      </c>
      <c r="S19817">
        <v>0</v>
      </c>
      <c r="T19817" s="3">
        <f>SUMIFS(Table_qmjhl_scoring_2022_23[EV], Table_qmjhl_scoring_2022_23[GAME_ID], B19817, Table_qmjhl_scoring_2022_23[H_A], C19817)</f>
        <v>3</v>
      </c>
      <c r="U19817">
        <f>SUMIFS(Table_qmjhl_scoring_2022_23[EV], Table_qmjhl_scoring_2022_23[GAME_ID], B19817, Table_qmjhl_scoring_2022_23[H_A], D19817)</f>
        <v>2</v>
      </c>
      <c r="V19817" cm="1">
        <f t="array" ref="V19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7" cm="1">
        <f t="array" ref="W19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17">
        <f>Table_qmjhl_players_2022_23[[#This Row],[T_EV_GF]]-Table_qmjhl_players_2022_23[[#This Row],[P_EV_GF]]</f>
        <v>2</v>
      </c>
      <c r="Y19817">
        <f>Table_qmjhl_players_2022_23[[#This Row],[T_EV_GA]]-Table_qmjhl_players_2022_23[[#This Row],[P_EV_GA]]</f>
        <v>2</v>
      </c>
    </row>
    <row r="19818" spans="1:25" x14ac:dyDescent="0.45">
      <c r="A19818">
        <v>4</v>
      </c>
      <c r="B19818">
        <v>29639</v>
      </c>
      <c r="C19818" s="3" t="s">
        <v>14</v>
      </c>
      <c r="D19818" s="3" t="str">
        <f t="shared" si="309"/>
        <v>H</v>
      </c>
      <c r="E19818">
        <v>18746</v>
      </c>
      <c r="F19818">
        <v>23109</v>
      </c>
      <c r="G19818" s="3" t="s">
        <v>37</v>
      </c>
      <c r="H19818" s="3" t="s">
        <v>5806</v>
      </c>
      <c r="I19818">
        <v>12</v>
      </c>
      <c r="J19818" s="3" t="s">
        <v>52</v>
      </c>
      <c r="K19818">
        <v>1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-1</v>
      </c>
      <c r="R19818">
        <v>1</v>
      </c>
      <c r="S19818">
        <v>0</v>
      </c>
      <c r="T19818" s="3">
        <f>SUMIFS(Table_qmjhl_scoring_2022_23[EV], Table_qmjhl_scoring_2022_23[GAME_ID], B19818, Table_qmjhl_scoring_2022_23[H_A], C19818)</f>
        <v>3</v>
      </c>
      <c r="U19818">
        <f>SUMIFS(Table_qmjhl_scoring_2022_23[EV], Table_qmjhl_scoring_2022_23[GAME_ID], B19818, Table_qmjhl_scoring_2022_23[H_A], D19818)</f>
        <v>2</v>
      </c>
      <c r="V19818" cm="1">
        <f t="array" ref="V19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18" cm="1">
        <f t="array" ref="W19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8">
        <f>Table_qmjhl_players_2022_23[[#This Row],[T_EV_GF]]-Table_qmjhl_players_2022_23[[#This Row],[P_EV_GF]]</f>
        <v>3</v>
      </c>
      <c r="Y19818">
        <f>Table_qmjhl_players_2022_23[[#This Row],[T_EV_GA]]-Table_qmjhl_players_2022_23[[#This Row],[P_EV_GA]]</f>
        <v>1</v>
      </c>
    </row>
    <row r="19819" spans="1:25" x14ac:dyDescent="0.45">
      <c r="A19819">
        <v>5</v>
      </c>
      <c r="B19819">
        <v>29639</v>
      </c>
      <c r="C19819" s="3" t="s">
        <v>14</v>
      </c>
      <c r="D19819" s="3" t="str">
        <f t="shared" si="309"/>
        <v>H</v>
      </c>
      <c r="E19819">
        <v>18273</v>
      </c>
      <c r="F19819">
        <v>22482</v>
      </c>
      <c r="G19819" s="3" t="s">
        <v>7257</v>
      </c>
      <c r="H19819" s="3" t="s">
        <v>5942</v>
      </c>
      <c r="I19819">
        <v>15</v>
      </c>
      <c r="J19819" s="3" t="s">
        <v>52</v>
      </c>
      <c r="K19819">
        <v>7</v>
      </c>
      <c r="L19819">
        <v>1</v>
      </c>
      <c r="M19819">
        <v>1</v>
      </c>
      <c r="N19819">
        <v>0</v>
      </c>
      <c r="O19819">
        <v>0</v>
      </c>
      <c r="P19819">
        <v>0</v>
      </c>
      <c r="Q19819">
        <v>0</v>
      </c>
      <c r="R19819">
        <v>1</v>
      </c>
      <c r="S19819">
        <v>0</v>
      </c>
      <c r="T19819" s="3">
        <f>SUMIFS(Table_qmjhl_scoring_2022_23[EV], Table_qmjhl_scoring_2022_23[GAME_ID], B19819, Table_qmjhl_scoring_2022_23[H_A], C19819)</f>
        <v>3</v>
      </c>
      <c r="U19819">
        <f>SUMIFS(Table_qmjhl_scoring_2022_23[EV], Table_qmjhl_scoring_2022_23[GAME_ID], B19819, Table_qmjhl_scoring_2022_23[H_A], D19819)</f>
        <v>2</v>
      </c>
      <c r="V19819" cm="1">
        <f t="array" ref="V19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19" cm="1">
        <f t="array" ref="W19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9">
        <f>Table_qmjhl_players_2022_23[[#This Row],[T_EV_GF]]-Table_qmjhl_players_2022_23[[#This Row],[P_EV_GF]]</f>
        <v>2</v>
      </c>
      <c r="Y19819">
        <f>Table_qmjhl_players_2022_23[[#This Row],[T_EV_GA]]-Table_qmjhl_players_2022_23[[#This Row],[P_EV_GA]]</f>
        <v>1</v>
      </c>
    </row>
    <row r="19820" spans="1:25" x14ac:dyDescent="0.45">
      <c r="A19820">
        <v>6</v>
      </c>
      <c r="B19820">
        <v>29639</v>
      </c>
      <c r="C19820" s="3" t="s">
        <v>14</v>
      </c>
      <c r="D19820" s="3" t="str">
        <f t="shared" si="309"/>
        <v>H</v>
      </c>
      <c r="E19820">
        <v>18790</v>
      </c>
      <c r="F19820">
        <v>23194</v>
      </c>
      <c r="G19820" s="3" t="s">
        <v>111</v>
      </c>
      <c r="H19820" s="3" t="s">
        <v>5821</v>
      </c>
      <c r="I19820">
        <v>17</v>
      </c>
      <c r="J19820" s="3" t="s">
        <v>40</v>
      </c>
      <c r="K19820">
        <v>1</v>
      </c>
      <c r="L19820">
        <v>0</v>
      </c>
      <c r="M19820">
        <v>0</v>
      </c>
      <c r="N19820">
        <v>0</v>
      </c>
      <c r="O19820">
        <v>0</v>
      </c>
      <c r="P19820">
        <v>1</v>
      </c>
      <c r="Q19820">
        <v>1</v>
      </c>
      <c r="R19820">
        <v>0</v>
      </c>
      <c r="S19820">
        <v>0</v>
      </c>
      <c r="T19820" s="3">
        <f>SUMIFS(Table_qmjhl_scoring_2022_23[EV], Table_qmjhl_scoring_2022_23[GAME_ID], B19820, Table_qmjhl_scoring_2022_23[H_A], C19820)</f>
        <v>3</v>
      </c>
      <c r="U19820">
        <f>SUMIFS(Table_qmjhl_scoring_2022_23[EV], Table_qmjhl_scoring_2022_23[GAME_ID], B19820, Table_qmjhl_scoring_2022_23[H_A], D19820)</f>
        <v>2</v>
      </c>
      <c r="V19820" cm="1">
        <f t="array" ref="V19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0" cm="1">
        <f t="array" ref="W19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0">
        <f>Table_qmjhl_players_2022_23[[#This Row],[T_EV_GF]]-Table_qmjhl_players_2022_23[[#This Row],[P_EV_GF]]</f>
        <v>2</v>
      </c>
      <c r="Y19820">
        <f>Table_qmjhl_players_2022_23[[#This Row],[T_EV_GA]]-Table_qmjhl_players_2022_23[[#This Row],[P_EV_GA]]</f>
        <v>2</v>
      </c>
    </row>
    <row r="19821" spans="1:25" x14ac:dyDescent="0.45">
      <c r="A19821">
        <v>7</v>
      </c>
      <c r="B19821">
        <v>29639</v>
      </c>
      <c r="C19821" s="3" t="s">
        <v>14</v>
      </c>
      <c r="D19821" s="3" t="str">
        <f t="shared" si="309"/>
        <v>H</v>
      </c>
      <c r="E19821">
        <v>19160</v>
      </c>
      <c r="F19821">
        <v>23796</v>
      </c>
      <c r="G19821" s="3" t="s">
        <v>7247</v>
      </c>
      <c r="H19821" s="3" t="s">
        <v>6019</v>
      </c>
      <c r="I19821">
        <v>19</v>
      </c>
      <c r="J19821" s="3" t="s">
        <v>41</v>
      </c>
      <c r="K19821">
        <v>3</v>
      </c>
      <c r="L19821">
        <v>0</v>
      </c>
      <c r="M19821">
        <v>0</v>
      </c>
      <c r="N19821">
        <v>1</v>
      </c>
      <c r="O19821">
        <v>5</v>
      </c>
      <c r="P19821">
        <v>19</v>
      </c>
      <c r="Q19821">
        <v>0</v>
      </c>
      <c r="R19821">
        <v>1</v>
      </c>
      <c r="S19821">
        <v>2</v>
      </c>
      <c r="T19821" s="3">
        <f>SUMIFS(Table_qmjhl_scoring_2022_23[EV], Table_qmjhl_scoring_2022_23[GAME_ID], B19821, Table_qmjhl_scoring_2022_23[H_A], C19821)</f>
        <v>3</v>
      </c>
      <c r="U19821">
        <f>SUMIFS(Table_qmjhl_scoring_2022_23[EV], Table_qmjhl_scoring_2022_23[GAME_ID], B19821, Table_qmjhl_scoring_2022_23[H_A], D19821)</f>
        <v>2</v>
      </c>
      <c r="V19821" cm="1">
        <f t="array" ref="V19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1" cm="1">
        <f t="array" ref="W19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21">
        <f>Table_qmjhl_players_2022_23[[#This Row],[T_EV_GF]]-Table_qmjhl_players_2022_23[[#This Row],[P_EV_GF]]</f>
        <v>2</v>
      </c>
      <c r="Y19821">
        <f>Table_qmjhl_players_2022_23[[#This Row],[T_EV_GA]]-Table_qmjhl_players_2022_23[[#This Row],[P_EV_GA]]</f>
        <v>1</v>
      </c>
    </row>
    <row r="19822" spans="1:25" x14ac:dyDescent="0.45">
      <c r="A19822">
        <v>8</v>
      </c>
      <c r="B19822">
        <v>29639</v>
      </c>
      <c r="C19822" s="3" t="s">
        <v>14</v>
      </c>
      <c r="D19822" s="3" t="str">
        <f t="shared" si="309"/>
        <v>H</v>
      </c>
      <c r="E19822">
        <v>19388</v>
      </c>
      <c r="F19822">
        <v>24337</v>
      </c>
      <c r="G19822" s="3" t="s">
        <v>123</v>
      </c>
      <c r="H19822" s="3" t="s">
        <v>6184</v>
      </c>
      <c r="I19822">
        <v>27</v>
      </c>
      <c r="J19822" s="3" t="s">
        <v>41</v>
      </c>
      <c r="K19822">
        <v>5</v>
      </c>
      <c r="L19822">
        <v>2</v>
      </c>
      <c r="M19822">
        <v>1</v>
      </c>
      <c r="N19822">
        <v>0</v>
      </c>
      <c r="O19822">
        <v>18</v>
      </c>
      <c r="P19822">
        <v>32</v>
      </c>
      <c r="Q19822">
        <v>1</v>
      </c>
      <c r="R19822">
        <v>0</v>
      </c>
      <c r="S19822">
        <v>0</v>
      </c>
      <c r="T19822" s="3">
        <f>SUMIFS(Table_qmjhl_scoring_2022_23[EV], Table_qmjhl_scoring_2022_23[GAME_ID], B19822, Table_qmjhl_scoring_2022_23[H_A], C19822)</f>
        <v>3</v>
      </c>
      <c r="U19822">
        <f>SUMIFS(Table_qmjhl_scoring_2022_23[EV], Table_qmjhl_scoring_2022_23[GAME_ID], B19822, Table_qmjhl_scoring_2022_23[H_A], D19822)</f>
        <v>2</v>
      </c>
      <c r="V19822" cm="1">
        <f t="array" ref="V19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2" cm="1">
        <f t="array" ref="W19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2">
        <f>Table_qmjhl_players_2022_23[[#This Row],[T_EV_GF]]-Table_qmjhl_players_2022_23[[#This Row],[P_EV_GF]]</f>
        <v>2</v>
      </c>
      <c r="Y19822">
        <f>Table_qmjhl_players_2022_23[[#This Row],[T_EV_GA]]-Table_qmjhl_players_2022_23[[#This Row],[P_EV_GA]]</f>
        <v>2</v>
      </c>
    </row>
    <row r="19823" spans="1:25" x14ac:dyDescent="0.45">
      <c r="A19823">
        <v>9</v>
      </c>
      <c r="B19823">
        <v>29639</v>
      </c>
      <c r="C19823" s="3" t="s">
        <v>14</v>
      </c>
      <c r="D19823" s="3" t="str">
        <f t="shared" si="309"/>
        <v>H</v>
      </c>
      <c r="E19823">
        <v>17671</v>
      </c>
      <c r="F19823">
        <v>21719</v>
      </c>
      <c r="G19823" s="3" t="s">
        <v>6022</v>
      </c>
      <c r="H19823" s="3" t="s">
        <v>6023</v>
      </c>
      <c r="I19823">
        <v>44</v>
      </c>
      <c r="J19823" s="3" t="s">
        <v>52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1</v>
      </c>
      <c r="R19823">
        <v>1</v>
      </c>
      <c r="S19823">
        <v>0</v>
      </c>
      <c r="T19823" s="3">
        <f>SUMIFS(Table_qmjhl_scoring_2022_23[EV], Table_qmjhl_scoring_2022_23[GAME_ID], B19823, Table_qmjhl_scoring_2022_23[H_A], C19823)</f>
        <v>3</v>
      </c>
      <c r="U19823">
        <f>SUMIFS(Table_qmjhl_scoring_2022_23[EV], Table_qmjhl_scoring_2022_23[GAME_ID], B19823, Table_qmjhl_scoring_2022_23[H_A], D19823)</f>
        <v>2</v>
      </c>
      <c r="V19823" cm="1">
        <f t="array" ref="V198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3" cm="1">
        <f t="array" ref="W19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3">
        <f>Table_qmjhl_players_2022_23[[#This Row],[T_EV_GF]]-Table_qmjhl_players_2022_23[[#This Row],[P_EV_GF]]</f>
        <v>2</v>
      </c>
      <c r="Y19823">
        <f>Table_qmjhl_players_2022_23[[#This Row],[T_EV_GA]]-Table_qmjhl_players_2022_23[[#This Row],[P_EV_GA]]</f>
        <v>2</v>
      </c>
    </row>
    <row r="19824" spans="1:25" x14ac:dyDescent="0.45">
      <c r="A19824">
        <v>10</v>
      </c>
      <c r="B19824">
        <v>29639</v>
      </c>
      <c r="C19824" s="3" t="s">
        <v>14</v>
      </c>
      <c r="D19824" s="3" t="str">
        <f t="shared" si="309"/>
        <v>H</v>
      </c>
      <c r="E19824">
        <v>19774</v>
      </c>
      <c r="F19824">
        <v>25100</v>
      </c>
      <c r="G19824" s="3" t="s">
        <v>6024</v>
      </c>
      <c r="H19824" s="3" t="s">
        <v>6025</v>
      </c>
      <c r="I19824">
        <v>55</v>
      </c>
      <c r="J19824" s="3" t="s">
        <v>52</v>
      </c>
      <c r="K19824">
        <v>2</v>
      </c>
      <c r="L19824">
        <v>2</v>
      </c>
      <c r="M19824">
        <v>1</v>
      </c>
      <c r="N19824">
        <v>0</v>
      </c>
      <c r="O19824">
        <v>0</v>
      </c>
      <c r="P19824">
        <v>0</v>
      </c>
      <c r="Q19824">
        <v>2</v>
      </c>
      <c r="R19824">
        <v>1</v>
      </c>
      <c r="S19824">
        <v>0</v>
      </c>
      <c r="T19824" s="3">
        <f>SUMIFS(Table_qmjhl_scoring_2022_23[EV], Table_qmjhl_scoring_2022_23[GAME_ID], B19824, Table_qmjhl_scoring_2022_23[H_A], C19824)</f>
        <v>3</v>
      </c>
      <c r="U19824">
        <f>SUMIFS(Table_qmjhl_scoring_2022_23[EV], Table_qmjhl_scoring_2022_23[GAME_ID], B19824, Table_qmjhl_scoring_2022_23[H_A], D19824)</f>
        <v>2</v>
      </c>
      <c r="V19824" cm="1">
        <f t="array" ref="V198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824" cm="1">
        <f t="array" ref="W19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4">
        <f>Table_qmjhl_players_2022_23[[#This Row],[T_EV_GF]]-Table_qmjhl_players_2022_23[[#This Row],[P_EV_GF]]</f>
        <v>1</v>
      </c>
      <c r="Y19824">
        <f>Table_qmjhl_players_2022_23[[#This Row],[T_EV_GA]]-Table_qmjhl_players_2022_23[[#This Row],[P_EV_GA]]</f>
        <v>2</v>
      </c>
    </row>
    <row r="19825" spans="1:25" x14ac:dyDescent="0.45">
      <c r="A19825">
        <v>11</v>
      </c>
      <c r="B19825">
        <v>29639</v>
      </c>
      <c r="C19825" s="3" t="s">
        <v>14</v>
      </c>
      <c r="D19825" s="3" t="str">
        <f t="shared" si="309"/>
        <v>H</v>
      </c>
      <c r="E19825">
        <v>18796</v>
      </c>
      <c r="F19825">
        <v>23541</v>
      </c>
      <c r="G19825" s="3" t="s">
        <v>99</v>
      </c>
      <c r="H19825" s="3" t="s">
        <v>7256</v>
      </c>
      <c r="I19825">
        <v>61</v>
      </c>
      <c r="J19825" s="3" t="s">
        <v>41</v>
      </c>
      <c r="K19825">
        <v>0</v>
      </c>
      <c r="L19825">
        <v>0</v>
      </c>
      <c r="M19825">
        <v>0</v>
      </c>
      <c r="N19825">
        <v>0</v>
      </c>
      <c r="O19825">
        <v>2</v>
      </c>
      <c r="P19825">
        <v>3</v>
      </c>
      <c r="Q19825">
        <v>0</v>
      </c>
      <c r="R19825">
        <v>0</v>
      </c>
      <c r="S19825">
        <v>0</v>
      </c>
      <c r="T19825" s="3">
        <f>SUMIFS(Table_qmjhl_scoring_2022_23[EV], Table_qmjhl_scoring_2022_23[GAME_ID], B19825, Table_qmjhl_scoring_2022_23[H_A], C19825)</f>
        <v>3</v>
      </c>
      <c r="U19825">
        <f>SUMIFS(Table_qmjhl_scoring_2022_23[EV], Table_qmjhl_scoring_2022_23[GAME_ID], B19825, Table_qmjhl_scoring_2022_23[H_A], D19825)</f>
        <v>2</v>
      </c>
      <c r="V19825" cm="1">
        <f t="array" ref="V19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25" cm="1">
        <f t="array" ref="W19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5">
        <f>Table_qmjhl_players_2022_23[[#This Row],[T_EV_GF]]-Table_qmjhl_players_2022_23[[#This Row],[P_EV_GF]]</f>
        <v>3</v>
      </c>
      <c r="Y19825">
        <f>Table_qmjhl_players_2022_23[[#This Row],[T_EV_GA]]-Table_qmjhl_players_2022_23[[#This Row],[P_EV_GA]]</f>
        <v>2</v>
      </c>
    </row>
    <row r="19826" spans="1:25" x14ac:dyDescent="0.45">
      <c r="A19826">
        <v>12</v>
      </c>
      <c r="B19826">
        <v>29639</v>
      </c>
      <c r="C19826" s="3" t="s">
        <v>14</v>
      </c>
      <c r="D19826" s="3" t="str">
        <f t="shared" si="309"/>
        <v>H</v>
      </c>
      <c r="E19826">
        <v>18254</v>
      </c>
      <c r="F19826">
        <v>22354</v>
      </c>
      <c r="G19826" s="3" t="s">
        <v>6027</v>
      </c>
      <c r="H19826" s="3" t="s">
        <v>7266</v>
      </c>
      <c r="I19826">
        <v>72</v>
      </c>
      <c r="J19826" s="3" t="s">
        <v>41</v>
      </c>
      <c r="K19826">
        <v>0</v>
      </c>
      <c r="L19826">
        <v>0</v>
      </c>
      <c r="M19826">
        <v>0</v>
      </c>
      <c r="N19826">
        <v>1</v>
      </c>
      <c r="O19826">
        <v>5</v>
      </c>
      <c r="P19826">
        <v>17</v>
      </c>
      <c r="Q19826">
        <v>0</v>
      </c>
      <c r="R19826">
        <v>0</v>
      </c>
      <c r="S19826">
        <v>0</v>
      </c>
      <c r="T19826" s="3">
        <f>SUMIFS(Table_qmjhl_scoring_2022_23[EV], Table_qmjhl_scoring_2022_23[GAME_ID], B19826, Table_qmjhl_scoring_2022_23[H_A], C19826)</f>
        <v>3</v>
      </c>
      <c r="U19826">
        <f>SUMIFS(Table_qmjhl_scoring_2022_23[EV], Table_qmjhl_scoring_2022_23[GAME_ID], B19826, Table_qmjhl_scoring_2022_23[H_A], D19826)</f>
        <v>2</v>
      </c>
      <c r="V19826" cm="1">
        <f t="array" ref="V19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6" cm="1">
        <f t="array" ref="W19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26">
        <f>Table_qmjhl_players_2022_23[[#This Row],[T_EV_GF]]-Table_qmjhl_players_2022_23[[#This Row],[P_EV_GF]]</f>
        <v>2</v>
      </c>
      <c r="Y19826">
        <f>Table_qmjhl_players_2022_23[[#This Row],[T_EV_GA]]-Table_qmjhl_players_2022_23[[#This Row],[P_EV_GA]]</f>
        <v>1</v>
      </c>
    </row>
    <row r="19827" spans="1:25" x14ac:dyDescent="0.45">
      <c r="A19827">
        <v>13</v>
      </c>
      <c r="B19827">
        <v>29639</v>
      </c>
      <c r="C19827" s="3" t="s">
        <v>14</v>
      </c>
      <c r="D19827" s="3" t="str">
        <f t="shared" si="309"/>
        <v>H</v>
      </c>
      <c r="E19827">
        <v>19537</v>
      </c>
      <c r="F19827">
        <v>24611</v>
      </c>
      <c r="G19827" s="3" t="s">
        <v>86</v>
      </c>
      <c r="H19827" s="3" t="s">
        <v>191</v>
      </c>
      <c r="I19827">
        <v>73</v>
      </c>
      <c r="J19827" s="3" t="s">
        <v>40</v>
      </c>
      <c r="K19827">
        <v>2</v>
      </c>
      <c r="L19827">
        <v>1</v>
      </c>
      <c r="M19827">
        <v>0</v>
      </c>
      <c r="N19827">
        <v>0</v>
      </c>
      <c r="O19827">
        <v>0</v>
      </c>
      <c r="P19827">
        <v>0</v>
      </c>
      <c r="Q19827">
        <v>0</v>
      </c>
      <c r="R19827">
        <v>1</v>
      </c>
      <c r="S19827">
        <v>2</v>
      </c>
      <c r="T19827" s="3">
        <f>SUMIFS(Table_qmjhl_scoring_2022_23[EV], Table_qmjhl_scoring_2022_23[GAME_ID], B19827, Table_qmjhl_scoring_2022_23[H_A], C19827)</f>
        <v>3</v>
      </c>
      <c r="U19827">
        <f>SUMIFS(Table_qmjhl_scoring_2022_23[EV], Table_qmjhl_scoring_2022_23[GAME_ID], B19827, Table_qmjhl_scoring_2022_23[H_A], D19827)</f>
        <v>2</v>
      </c>
      <c r="V19827" cm="1">
        <f t="array" ref="V19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27" cm="1">
        <f t="array" ref="W19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7">
        <f>Table_qmjhl_players_2022_23[[#This Row],[T_EV_GF]]-Table_qmjhl_players_2022_23[[#This Row],[P_EV_GF]]</f>
        <v>3</v>
      </c>
      <c r="Y19827">
        <f>Table_qmjhl_players_2022_23[[#This Row],[T_EV_GA]]-Table_qmjhl_players_2022_23[[#This Row],[P_EV_GA]]</f>
        <v>2</v>
      </c>
    </row>
    <row r="19828" spans="1:25" x14ac:dyDescent="0.45">
      <c r="A19828">
        <v>14</v>
      </c>
      <c r="B19828">
        <v>29639</v>
      </c>
      <c r="C19828" s="3" t="s">
        <v>14</v>
      </c>
      <c r="D19828" s="3" t="str">
        <f t="shared" si="309"/>
        <v>H</v>
      </c>
      <c r="E19828">
        <v>18768</v>
      </c>
      <c r="F19828">
        <v>23207</v>
      </c>
      <c r="G19828" s="3" t="s">
        <v>5823</v>
      </c>
      <c r="H19828" s="3" t="s">
        <v>6029</v>
      </c>
      <c r="I19828">
        <v>74</v>
      </c>
      <c r="J19828" s="3" t="s">
        <v>52</v>
      </c>
      <c r="K19828">
        <v>4</v>
      </c>
      <c r="L19828">
        <v>1</v>
      </c>
      <c r="M19828">
        <v>0</v>
      </c>
      <c r="N19828">
        <v>1</v>
      </c>
      <c r="O19828">
        <v>0</v>
      </c>
      <c r="P19828">
        <v>0</v>
      </c>
      <c r="Q19828">
        <v>0</v>
      </c>
      <c r="R19828">
        <v>0</v>
      </c>
      <c r="S19828">
        <v>2</v>
      </c>
      <c r="T19828" s="3">
        <f>SUMIFS(Table_qmjhl_scoring_2022_23[EV], Table_qmjhl_scoring_2022_23[GAME_ID], B19828, Table_qmjhl_scoring_2022_23[H_A], C19828)</f>
        <v>3</v>
      </c>
      <c r="U19828">
        <f>SUMIFS(Table_qmjhl_scoring_2022_23[EV], Table_qmjhl_scoring_2022_23[GAME_ID], B19828, Table_qmjhl_scoring_2022_23[H_A], D19828)</f>
        <v>2</v>
      </c>
      <c r="V19828" cm="1">
        <f t="array" ref="V198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828" cm="1">
        <f t="array" ref="W198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28">
        <f>Table_qmjhl_players_2022_23[[#This Row],[T_EV_GF]]-Table_qmjhl_players_2022_23[[#This Row],[P_EV_GF]]</f>
        <v>1</v>
      </c>
      <c r="Y19828">
        <f>Table_qmjhl_players_2022_23[[#This Row],[T_EV_GA]]-Table_qmjhl_players_2022_23[[#This Row],[P_EV_GA]]</f>
        <v>0</v>
      </c>
    </row>
    <row r="19829" spans="1:25" x14ac:dyDescent="0.45">
      <c r="A19829">
        <v>15</v>
      </c>
      <c r="B19829">
        <v>29639</v>
      </c>
      <c r="C19829" s="3" t="s">
        <v>14</v>
      </c>
      <c r="D19829" s="3" t="str">
        <f t="shared" si="309"/>
        <v>H</v>
      </c>
      <c r="E19829">
        <v>18717</v>
      </c>
      <c r="F19829">
        <v>23081</v>
      </c>
      <c r="G19829" s="3" t="s">
        <v>53</v>
      </c>
      <c r="H19829" s="3" t="s">
        <v>6189</v>
      </c>
      <c r="I19829">
        <v>77</v>
      </c>
      <c r="J19829" s="3" t="s">
        <v>52</v>
      </c>
      <c r="K19829">
        <v>1</v>
      </c>
      <c r="L19829">
        <v>0</v>
      </c>
      <c r="M19829">
        <v>0</v>
      </c>
      <c r="N19829">
        <v>1</v>
      </c>
      <c r="O19829">
        <v>0</v>
      </c>
      <c r="P19829">
        <v>0</v>
      </c>
      <c r="Q19829">
        <v>1</v>
      </c>
      <c r="R19829">
        <v>1</v>
      </c>
      <c r="S19829">
        <v>0</v>
      </c>
      <c r="T19829" s="3">
        <f>SUMIFS(Table_qmjhl_scoring_2022_23[EV], Table_qmjhl_scoring_2022_23[GAME_ID], B19829, Table_qmjhl_scoring_2022_23[H_A], C19829)</f>
        <v>3</v>
      </c>
      <c r="U19829">
        <f>SUMIFS(Table_qmjhl_scoring_2022_23[EV], Table_qmjhl_scoring_2022_23[GAME_ID], B19829, Table_qmjhl_scoring_2022_23[H_A], D19829)</f>
        <v>2</v>
      </c>
      <c r="V19829" cm="1">
        <f t="array" ref="V19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29" cm="1">
        <f t="array" ref="W19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29">
        <f>Table_qmjhl_players_2022_23[[#This Row],[T_EV_GF]]-Table_qmjhl_players_2022_23[[#This Row],[P_EV_GF]]</f>
        <v>2</v>
      </c>
      <c r="Y19829">
        <f>Table_qmjhl_players_2022_23[[#This Row],[T_EV_GA]]-Table_qmjhl_players_2022_23[[#This Row],[P_EV_GA]]</f>
        <v>2</v>
      </c>
    </row>
    <row r="19830" spans="1:25" x14ac:dyDescent="0.45">
      <c r="A19830">
        <v>16</v>
      </c>
      <c r="B19830">
        <v>29639</v>
      </c>
      <c r="C19830" s="3" t="s">
        <v>14</v>
      </c>
      <c r="D19830" s="3" t="str">
        <f t="shared" si="309"/>
        <v>H</v>
      </c>
      <c r="E19830">
        <v>19216</v>
      </c>
      <c r="F19830">
        <v>24094</v>
      </c>
      <c r="G19830" s="3" t="s">
        <v>6030</v>
      </c>
      <c r="H19830" s="3" t="s">
        <v>144</v>
      </c>
      <c r="I19830">
        <v>81</v>
      </c>
      <c r="J19830" s="3" t="s">
        <v>41</v>
      </c>
      <c r="K19830">
        <v>2</v>
      </c>
      <c r="L19830">
        <v>1</v>
      </c>
      <c r="M19830">
        <v>0</v>
      </c>
      <c r="N19830">
        <v>0</v>
      </c>
      <c r="O19830">
        <v>4</v>
      </c>
      <c r="P19830">
        <v>7</v>
      </c>
      <c r="Q19830">
        <v>0</v>
      </c>
      <c r="R19830">
        <v>1</v>
      </c>
      <c r="S19830">
        <v>0</v>
      </c>
      <c r="T19830" s="3">
        <f>SUMIFS(Table_qmjhl_scoring_2022_23[EV], Table_qmjhl_scoring_2022_23[GAME_ID], B19830, Table_qmjhl_scoring_2022_23[H_A], C19830)</f>
        <v>3</v>
      </c>
      <c r="U19830">
        <f>SUMIFS(Table_qmjhl_scoring_2022_23[EV], Table_qmjhl_scoring_2022_23[GAME_ID], B19830, Table_qmjhl_scoring_2022_23[H_A], D19830)</f>
        <v>2</v>
      </c>
      <c r="V19830" cm="1">
        <f t="array" ref="V19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30" cm="1">
        <f t="array" ref="W19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0">
        <f>Table_qmjhl_players_2022_23[[#This Row],[T_EV_GF]]-Table_qmjhl_players_2022_23[[#This Row],[P_EV_GF]]</f>
        <v>3</v>
      </c>
      <c r="Y19830">
        <f>Table_qmjhl_players_2022_23[[#This Row],[T_EV_GA]]-Table_qmjhl_players_2022_23[[#This Row],[P_EV_GA]]</f>
        <v>2</v>
      </c>
    </row>
    <row r="19831" spans="1:25" x14ac:dyDescent="0.45">
      <c r="A19831">
        <v>17</v>
      </c>
      <c r="B19831">
        <v>29639</v>
      </c>
      <c r="C19831" s="3" t="s">
        <v>14</v>
      </c>
      <c r="D19831" s="3" t="str">
        <f t="shared" si="309"/>
        <v>H</v>
      </c>
      <c r="E19831">
        <v>18307</v>
      </c>
      <c r="F19831">
        <v>22383</v>
      </c>
      <c r="G19831" s="3" t="s">
        <v>6031</v>
      </c>
      <c r="H19831" s="3" t="s">
        <v>6032</v>
      </c>
      <c r="I19831">
        <v>91</v>
      </c>
      <c r="J19831" s="3" t="s">
        <v>40</v>
      </c>
      <c r="K19831">
        <v>3</v>
      </c>
      <c r="L19831">
        <v>0</v>
      </c>
      <c r="M19831">
        <v>0</v>
      </c>
      <c r="N19831">
        <v>1</v>
      </c>
      <c r="O19831">
        <v>0</v>
      </c>
      <c r="P19831">
        <v>1</v>
      </c>
      <c r="Q19831">
        <v>-1</v>
      </c>
      <c r="R19831">
        <v>0</v>
      </c>
      <c r="S19831">
        <v>0</v>
      </c>
      <c r="T19831" s="3">
        <f>SUMIFS(Table_qmjhl_scoring_2022_23[EV], Table_qmjhl_scoring_2022_23[GAME_ID], B19831, Table_qmjhl_scoring_2022_23[H_A], C19831)</f>
        <v>3</v>
      </c>
      <c r="U19831">
        <f>SUMIFS(Table_qmjhl_scoring_2022_23[EV], Table_qmjhl_scoring_2022_23[GAME_ID], B19831, Table_qmjhl_scoring_2022_23[H_A], D19831)</f>
        <v>2</v>
      </c>
      <c r="V19831" cm="1">
        <f t="array" ref="V19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1" cm="1">
        <f t="array" ref="W198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31">
        <f>Table_qmjhl_players_2022_23[[#This Row],[T_EV_GF]]-Table_qmjhl_players_2022_23[[#This Row],[P_EV_GF]]</f>
        <v>2</v>
      </c>
      <c r="Y19831">
        <f>Table_qmjhl_players_2022_23[[#This Row],[T_EV_GA]]-Table_qmjhl_players_2022_23[[#This Row],[P_EV_GA]]</f>
        <v>0</v>
      </c>
    </row>
    <row r="19832" spans="1:25" x14ac:dyDescent="0.45">
      <c r="A19832">
        <v>0</v>
      </c>
      <c r="B19832">
        <v>29640</v>
      </c>
      <c r="C19832" s="3" t="s">
        <v>13</v>
      </c>
      <c r="D19832" s="3" t="str">
        <f t="shared" si="309"/>
        <v>A</v>
      </c>
      <c r="E19832">
        <v>19524</v>
      </c>
      <c r="F19832">
        <v>24628</v>
      </c>
      <c r="G19832" s="3" t="s">
        <v>154</v>
      </c>
      <c r="H19832" s="3" t="s">
        <v>6060</v>
      </c>
      <c r="I19832">
        <v>3</v>
      </c>
      <c r="J19832" s="3" t="s">
        <v>52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 s="3">
        <f>SUMIFS(Table_qmjhl_scoring_2022_23[EV], Table_qmjhl_scoring_2022_23[GAME_ID], B19832, Table_qmjhl_scoring_2022_23[H_A], C19832)</f>
        <v>3</v>
      </c>
      <c r="U19832">
        <f>SUMIFS(Table_qmjhl_scoring_2022_23[EV], Table_qmjhl_scoring_2022_23[GAME_ID], B19832, Table_qmjhl_scoring_2022_23[H_A], D19832)</f>
        <v>2</v>
      </c>
      <c r="V19832" cm="1">
        <f t="array" ref="V19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32" cm="1">
        <f t="array" ref="W19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2">
        <f>Table_qmjhl_players_2022_23[[#This Row],[T_EV_GF]]-Table_qmjhl_players_2022_23[[#This Row],[P_EV_GF]]</f>
        <v>3</v>
      </c>
      <c r="Y19832">
        <f>Table_qmjhl_players_2022_23[[#This Row],[T_EV_GA]]-Table_qmjhl_players_2022_23[[#This Row],[P_EV_GA]]</f>
        <v>2</v>
      </c>
    </row>
    <row r="19833" spans="1:25" x14ac:dyDescent="0.45">
      <c r="A19833">
        <v>1</v>
      </c>
      <c r="B19833">
        <v>29640</v>
      </c>
      <c r="C19833" s="3" t="s">
        <v>13</v>
      </c>
      <c r="D19833" s="3" t="str">
        <f t="shared" si="309"/>
        <v>A</v>
      </c>
      <c r="E19833">
        <v>17557</v>
      </c>
      <c r="F19833">
        <v>21269</v>
      </c>
      <c r="G19833" s="3" t="s">
        <v>6027</v>
      </c>
      <c r="H19833" s="3" t="s">
        <v>5827</v>
      </c>
      <c r="I19833">
        <v>7</v>
      </c>
      <c r="J19833" s="3" t="s">
        <v>52</v>
      </c>
      <c r="K19833">
        <v>1</v>
      </c>
      <c r="L19833">
        <v>0</v>
      </c>
      <c r="M19833">
        <v>0</v>
      </c>
      <c r="N19833">
        <v>0</v>
      </c>
      <c r="O19833">
        <v>0</v>
      </c>
      <c r="P19833">
        <v>0</v>
      </c>
      <c r="Q19833">
        <v>3</v>
      </c>
      <c r="R19833">
        <v>0</v>
      </c>
      <c r="S19833">
        <v>0</v>
      </c>
      <c r="T19833" s="3">
        <f>SUMIFS(Table_qmjhl_scoring_2022_23[EV], Table_qmjhl_scoring_2022_23[GAME_ID], B19833, Table_qmjhl_scoring_2022_23[H_A], C19833)</f>
        <v>3</v>
      </c>
      <c r="U19833">
        <f>SUMIFS(Table_qmjhl_scoring_2022_23[EV], Table_qmjhl_scoring_2022_23[GAME_ID], B19833, Table_qmjhl_scoring_2022_23[H_A], D19833)</f>
        <v>2</v>
      </c>
      <c r="V19833" cm="1">
        <f t="array" ref="V198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833" cm="1">
        <f t="array" ref="W19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3">
        <f>Table_qmjhl_players_2022_23[[#This Row],[T_EV_GF]]-Table_qmjhl_players_2022_23[[#This Row],[P_EV_GF]]</f>
        <v>1</v>
      </c>
      <c r="Y19833">
        <f>Table_qmjhl_players_2022_23[[#This Row],[T_EV_GA]]-Table_qmjhl_players_2022_23[[#This Row],[P_EV_GA]]</f>
        <v>2</v>
      </c>
    </row>
    <row r="19834" spans="1:25" x14ac:dyDescent="0.45">
      <c r="A19834">
        <v>2</v>
      </c>
      <c r="B19834">
        <v>29640</v>
      </c>
      <c r="C19834" s="3" t="s">
        <v>13</v>
      </c>
      <c r="D19834" s="3" t="str">
        <f t="shared" si="309"/>
        <v>A</v>
      </c>
      <c r="E19834">
        <v>19070</v>
      </c>
      <c r="F19834">
        <v>23764</v>
      </c>
      <c r="G19834" s="3" t="s">
        <v>133</v>
      </c>
      <c r="H19834" s="3" t="s">
        <v>6061</v>
      </c>
      <c r="I19834">
        <v>8</v>
      </c>
      <c r="J19834" s="3" t="s">
        <v>41</v>
      </c>
      <c r="K19834">
        <v>3</v>
      </c>
      <c r="L19834">
        <v>2</v>
      </c>
      <c r="M19834">
        <v>1</v>
      </c>
      <c r="N19834">
        <v>0</v>
      </c>
      <c r="O19834">
        <v>2</v>
      </c>
      <c r="P19834">
        <v>8</v>
      </c>
      <c r="Q19834">
        <v>0</v>
      </c>
      <c r="R19834">
        <v>1</v>
      </c>
      <c r="S19834">
        <v>0</v>
      </c>
      <c r="T19834" s="3">
        <f>SUMIFS(Table_qmjhl_scoring_2022_23[EV], Table_qmjhl_scoring_2022_23[GAME_ID], B19834, Table_qmjhl_scoring_2022_23[H_A], C19834)</f>
        <v>3</v>
      </c>
      <c r="U19834">
        <f>SUMIFS(Table_qmjhl_scoring_2022_23[EV], Table_qmjhl_scoring_2022_23[GAME_ID], B19834, Table_qmjhl_scoring_2022_23[H_A], D19834)</f>
        <v>2</v>
      </c>
      <c r="V19834" cm="1">
        <f t="array" ref="V19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4" cm="1">
        <f t="array" ref="W19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34">
        <f>Table_qmjhl_players_2022_23[[#This Row],[T_EV_GF]]-Table_qmjhl_players_2022_23[[#This Row],[P_EV_GF]]</f>
        <v>2</v>
      </c>
      <c r="Y19834">
        <f>Table_qmjhl_players_2022_23[[#This Row],[T_EV_GA]]-Table_qmjhl_players_2022_23[[#This Row],[P_EV_GA]]</f>
        <v>1</v>
      </c>
    </row>
    <row r="19835" spans="1:25" x14ac:dyDescent="0.45">
      <c r="A19835">
        <v>3</v>
      </c>
      <c r="B19835">
        <v>29640</v>
      </c>
      <c r="C19835" s="3" t="s">
        <v>13</v>
      </c>
      <c r="D19835" s="3" t="str">
        <f t="shared" si="309"/>
        <v>A</v>
      </c>
      <c r="E19835">
        <v>19518</v>
      </c>
      <c r="F19835">
        <v>24636</v>
      </c>
      <c r="G19835" s="3" t="s">
        <v>83</v>
      </c>
      <c r="H19835" s="3" t="s">
        <v>6062</v>
      </c>
      <c r="I19835">
        <v>9</v>
      </c>
      <c r="J19835" s="3" t="s">
        <v>46</v>
      </c>
      <c r="K19835">
        <v>6</v>
      </c>
      <c r="L19835">
        <v>5</v>
      </c>
      <c r="M19835">
        <v>2</v>
      </c>
      <c r="N19835">
        <v>0</v>
      </c>
      <c r="O19835">
        <v>0</v>
      </c>
      <c r="P19835">
        <v>0</v>
      </c>
      <c r="Q19835">
        <v>1</v>
      </c>
      <c r="R19835">
        <v>1</v>
      </c>
      <c r="S19835">
        <v>0</v>
      </c>
      <c r="T19835" s="3">
        <f>SUMIFS(Table_qmjhl_scoring_2022_23[EV], Table_qmjhl_scoring_2022_23[GAME_ID], B19835, Table_qmjhl_scoring_2022_23[H_A], C19835)</f>
        <v>3</v>
      </c>
      <c r="U19835">
        <f>SUMIFS(Table_qmjhl_scoring_2022_23[EV], Table_qmjhl_scoring_2022_23[GAME_ID], B19835, Table_qmjhl_scoring_2022_23[H_A], D19835)</f>
        <v>2</v>
      </c>
      <c r="V19835" cm="1">
        <f t="array" ref="V19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5" cm="1">
        <f t="array" ref="W19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5">
        <f>Table_qmjhl_players_2022_23[[#This Row],[T_EV_GF]]-Table_qmjhl_players_2022_23[[#This Row],[P_EV_GF]]</f>
        <v>2</v>
      </c>
      <c r="Y19835">
        <f>Table_qmjhl_players_2022_23[[#This Row],[T_EV_GA]]-Table_qmjhl_players_2022_23[[#This Row],[P_EV_GA]]</f>
        <v>2</v>
      </c>
    </row>
    <row r="19836" spans="1:25" x14ac:dyDescent="0.45">
      <c r="A19836">
        <v>4</v>
      </c>
      <c r="B19836">
        <v>29640</v>
      </c>
      <c r="C19836" s="3" t="s">
        <v>13</v>
      </c>
      <c r="D19836" s="3" t="str">
        <f t="shared" si="309"/>
        <v>A</v>
      </c>
      <c r="E19836">
        <v>17540</v>
      </c>
      <c r="F19836">
        <v>21229</v>
      </c>
      <c r="G19836" s="3" t="s">
        <v>5810</v>
      </c>
      <c r="H19836" s="3" t="s">
        <v>6032</v>
      </c>
      <c r="I19836">
        <v>11</v>
      </c>
      <c r="J19836" s="3" t="s">
        <v>41</v>
      </c>
      <c r="K19836">
        <v>3</v>
      </c>
      <c r="L19836">
        <v>2</v>
      </c>
      <c r="M19836">
        <v>0</v>
      </c>
      <c r="N19836">
        <v>1</v>
      </c>
      <c r="O19836">
        <v>11</v>
      </c>
      <c r="P19836">
        <v>14</v>
      </c>
      <c r="Q19836">
        <v>1</v>
      </c>
      <c r="R19836">
        <v>0</v>
      </c>
      <c r="S19836">
        <v>0</v>
      </c>
      <c r="T19836" s="3">
        <f>SUMIFS(Table_qmjhl_scoring_2022_23[EV], Table_qmjhl_scoring_2022_23[GAME_ID], B19836, Table_qmjhl_scoring_2022_23[H_A], C19836)</f>
        <v>3</v>
      </c>
      <c r="U19836">
        <f>SUMIFS(Table_qmjhl_scoring_2022_23[EV], Table_qmjhl_scoring_2022_23[GAME_ID], B19836, Table_qmjhl_scoring_2022_23[H_A], D19836)</f>
        <v>2</v>
      </c>
      <c r="V19836" cm="1">
        <f t="array" ref="V19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6" cm="1">
        <f t="array" ref="W19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6">
        <f>Table_qmjhl_players_2022_23[[#This Row],[T_EV_GF]]-Table_qmjhl_players_2022_23[[#This Row],[P_EV_GF]]</f>
        <v>2</v>
      </c>
      <c r="Y19836">
        <f>Table_qmjhl_players_2022_23[[#This Row],[T_EV_GA]]-Table_qmjhl_players_2022_23[[#This Row],[P_EV_GA]]</f>
        <v>2</v>
      </c>
    </row>
    <row r="19837" spans="1:25" x14ac:dyDescent="0.45">
      <c r="A19837">
        <v>5</v>
      </c>
      <c r="B19837">
        <v>29640</v>
      </c>
      <c r="C19837" s="3" t="s">
        <v>13</v>
      </c>
      <c r="D19837" s="3" t="str">
        <f t="shared" si="309"/>
        <v>A</v>
      </c>
      <c r="E19837">
        <v>19726</v>
      </c>
      <c r="F19837">
        <v>25087</v>
      </c>
      <c r="G19837" s="3" t="s">
        <v>254</v>
      </c>
      <c r="H19837" s="3" t="s">
        <v>6196</v>
      </c>
      <c r="I19837">
        <v>12</v>
      </c>
      <c r="J19837" s="3" t="s">
        <v>41</v>
      </c>
      <c r="K19837">
        <v>3</v>
      </c>
      <c r="L19837">
        <v>1</v>
      </c>
      <c r="M19837">
        <v>0</v>
      </c>
      <c r="N19837">
        <v>4</v>
      </c>
      <c r="O19837">
        <v>2</v>
      </c>
      <c r="P19837">
        <v>7</v>
      </c>
      <c r="Q19837">
        <v>2</v>
      </c>
      <c r="R19837">
        <v>0</v>
      </c>
      <c r="S19837">
        <v>0</v>
      </c>
      <c r="T19837" s="3">
        <f>SUMIFS(Table_qmjhl_scoring_2022_23[EV], Table_qmjhl_scoring_2022_23[GAME_ID], B19837, Table_qmjhl_scoring_2022_23[H_A], C19837)</f>
        <v>3</v>
      </c>
      <c r="U19837">
        <f>SUMIFS(Table_qmjhl_scoring_2022_23[EV], Table_qmjhl_scoring_2022_23[GAME_ID], B19837, Table_qmjhl_scoring_2022_23[H_A], D19837)</f>
        <v>2</v>
      </c>
      <c r="V19837" cm="1">
        <f t="array" ref="V198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7" cm="1">
        <f t="array" ref="W19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7">
        <f>Table_qmjhl_players_2022_23[[#This Row],[T_EV_GF]]-Table_qmjhl_players_2022_23[[#This Row],[P_EV_GF]]</f>
        <v>2</v>
      </c>
      <c r="Y19837">
        <f>Table_qmjhl_players_2022_23[[#This Row],[T_EV_GA]]-Table_qmjhl_players_2022_23[[#This Row],[P_EV_GA]]</f>
        <v>2</v>
      </c>
    </row>
    <row r="19838" spans="1:25" x14ac:dyDescent="0.45">
      <c r="A19838">
        <v>6</v>
      </c>
      <c r="B19838">
        <v>29640</v>
      </c>
      <c r="C19838" s="3" t="s">
        <v>13</v>
      </c>
      <c r="D19838" s="3" t="str">
        <f t="shared" si="309"/>
        <v>A</v>
      </c>
      <c r="E19838">
        <v>18318</v>
      </c>
      <c r="F19838">
        <v>22375</v>
      </c>
      <c r="G19838" s="3" t="s">
        <v>7247</v>
      </c>
      <c r="H19838" s="3" t="s">
        <v>6063</v>
      </c>
      <c r="I19838">
        <v>15</v>
      </c>
      <c r="J19838" s="3" t="s">
        <v>52</v>
      </c>
      <c r="K19838">
        <v>2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4</v>
      </c>
      <c r="S19838">
        <v>4</v>
      </c>
      <c r="T19838" s="3">
        <f>SUMIFS(Table_qmjhl_scoring_2022_23[EV], Table_qmjhl_scoring_2022_23[GAME_ID], B19838, Table_qmjhl_scoring_2022_23[H_A], C19838)</f>
        <v>3</v>
      </c>
      <c r="U19838">
        <f>SUMIFS(Table_qmjhl_scoring_2022_23[EV], Table_qmjhl_scoring_2022_23[GAME_ID], B19838, Table_qmjhl_scoring_2022_23[H_A], D19838)</f>
        <v>2</v>
      </c>
      <c r="V19838" cm="1">
        <f t="array" ref="V19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38" cm="1">
        <f t="array" ref="W19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38">
        <f>Table_qmjhl_players_2022_23[[#This Row],[T_EV_GF]]-Table_qmjhl_players_2022_23[[#This Row],[P_EV_GF]]</f>
        <v>3</v>
      </c>
      <c r="Y19838">
        <f>Table_qmjhl_players_2022_23[[#This Row],[T_EV_GA]]-Table_qmjhl_players_2022_23[[#This Row],[P_EV_GA]]</f>
        <v>1</v>
      </c>
    </row>
    <row r="19839" spans="1:25" x14ac:dyDescent="0.45">
      <c r="A19839">
        <v>7</v>
      </c>
      <c r="B19839">
        <v>29640</v>
      </c>
      <c r="C19839" s="3" t="s">
        <v>13</v>
      </c>
      <c r="D19839" s="3" t="str">
        <f t="shared" si="309"/>
        <v>A</v>
      </c>
      <c r="E19839">
        <v>18206</v>
      </c>
      <c r="F19839">
        <v>22270</v>
      </c>
      <c r="G19839" s="3" t="s">
        <v>101</v>
      </c>
      <c r="H19839" s="3" t="s">
        <v>260</v>
      </c>
      <c r="I19839">
        <v>17</v>
      </c>
      <c r="J19839" s="3" t="s">
        <v>40</v>
      </c>
      <c r="K19839">
        <v>2</v>
      </c>
      <c r="L19839">
        <v>2</v>
      </c>
      <c r="M19839">
        <v>1</v>
      </c>
      <c r="N19839">
        <v>0</v>
      </c>
      <c r="O19839">
        <v>0</v>
      </c>
      <c r="P19839">
        <v>0</v>
      </c>
      <c r="Q19839">
        <v>1</v>
      </c>
      <c r="R19839">
        <v>2</v>
      </c>
      <c r="S19839">
        <v>2</v>
      </c>
      <c r="T19839" s="3">
        <f>SUMIFS(Table_qmjhl_scoring_2022_23[EV], Table_qmjhl_scoring_2022_23[GAME_ID], B19839, Table_qmjhl_scoring_2022_23[H_A], C19839)</f>
        <v>3</v>
      </c>
      <c r="U19839">
        <f>SUMIFS(Table_qmjhl_scoring_2022_23[EV], Table_qmjhl_scoring_2022_23[GAME_ID], B19839, Table_qmjhl_scoring_2022_23[H_A], D19839)</f>
        <v>2</v>
      </c>
      <c r="V19839" cm="1">
        <f t="array" ref="V19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39" cm="1">
        <f t="array" ref="W19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9">
        <f>Table_qmjhl_players_2022_23[[#This Row],[T_EV_GF]]-Table_qmjhl_players_2022_23[[#This Row],[P_EV_GF]]</f>
        <v>2</v>
      </c>
      <c r="Y19839">
        <f>Table_qmjhl_players_2022_23[[#This Row],[T_EV_GA]]-Table_qmjhl_players_2022_23[[#This Row],[P_EV_GA]]</f>
        <v>2</v>
      </c>
    </row>
    <row r="19840" spans="1:25" x14ac:dyDescent="0.45">
      <c r="A19840">
        <v>8</v>
      </c>
      <c r="B19840">
        <v>29640</v>
      </c>
      <c r="C19840" s="3" t="s">
        <v>13</v>
      </c>
      <c r="D19840" s="3" t="str">
        <f t="shared" si="309"/>
        <v>A</v>
      </c>
      <c r="E19840">
        <v>18296</v>
      </c>
      <c r="F19840">
        <v>22329</v>
      </c>
      <c r="G19840" s="3" t="s">
        <v>197</v>
      </c>
      <c r="H19840" s="3" t="s">
        <v>6064</v>
      </c>
      <c r="I19840">
        <v>19</v>
      </c>
      <c r="J19840" s="3" t="s">
        <v>40</v>
      </c>
      <c r="K19840">
        <v>5</v>
      </c>
      <c r="L19840">
        <v>3</v>
      </c>
      <c r="M19840">
        <v>1</v>
      </c>
      <c r="N19840">
        <v>1</v>
      </c>
      <c r="O19840">
        <v>0</v>
      </c>
      <c r="P19840">
        <v>0</v>
      </c>
      <c r="Q19840">
        <v>2</v>
      </c>
      <c r="R19840">
        <v>0</v>
      </c>
      <c r="S19840">
        <v>0</v>
      </c>
      <c r="T19840" s="3">
        <f>SUMIFS(Table_qmjhl_scoring_2022_23[EV], Table_qmjhl_scoring_2022_23[GAME_ID], B19840, Table_qmjhl_scoring_2022_23[H_A], C19840)</f>
        <v>3</v>
      </c>
      <c r="U19840">
        <f>SUMIFS(Table_qmjhl_scoring_2022_23[EV], Table_qmjhl_scoring_2022_23[GAME_ID], B19840, Table_qmjhl_scoring_2022_23[H_A], D19840)</f>
        <v>2</v>
      </c>
      <c r="V19840" cm="1">
        <f t="array" ref="V19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0" cm="1">
        <f t="array" ref="W19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40">
        <f>Table_qmjhl_players_2022_23[[#This Row],[T_EV_GF]]-Table_qmjhl_players_2022_23[[#This Row],[P_EV_GF]]</f>
        <v>2</v>
      </c>
      <c r="Y19840">
        <f>Table_qmjhl_players_2022_23[[#This Row],[T_EV_GA]]-Table_qmjhl_players_2022_23[[#This Row],[P_EV_GA]]</f>
        <v>2</v>
      </c>
    </row>
    <row r="19841" spans="1:25" x14ac:dyDescent="0.45">
      <c r="A19841">
        <v>9</v>
      </c>
      <c r="B19841">
        <v>29640</v>
      </c>
      <c r="C19841" s="3" t="s">
        <v>13</v>
      </c>
      <c r="D19841" s="3" t="str">
        <f t="shared" si="309"/>
        <v>A</v>
      </c>
      <c r="E19841">
        <v>19374</v>
      </c>
      <c r="F19841">
        <v>24323</v>
      </c>
      <c r="G19841" s="3" t="s">
        <v>6065</v>
      </c>
      <c r="H19841" s="3" t="s">
        <v>6066</v>
      </c>
      <c r="I19841">
        <v>21</v>
      </c>
      <c r="J19841" s="3" t="s">
        <v>52</v>
      </c>
      <c r="K19841">
        <v>2</v>
      </c>
      <c r="L19841">
        <v>0</v>
      </c>
      <c r="M19841">
        <v>0</v>
      </c>
      <c r="N19841">
        <v>2</v>
      </c>
      <c r="O19841">
        <v>0</v>
      </c>
      <c r="P19841">
        <v>0</v>
      </c>
      <c r="Q19841">
        <v>0</v>
      </c>
      <c r="R19841">
        <v>0</v>
      </c>
      <c r="S19841">
        <v>0</v>
      </c>
      <c r="T19841" s="3">
        <f>SUMIFS(Table_qmjhl_scoring_2022_23[EV], Table_qmjhl_scoring_2022_23[GAME_ID], B19841, Table_qmjhl_scoring_2022_23[H_A], C19841)</f>
        <v>3</v>
      </c>
      <c r="U19841">
        <f>SUMIFS(Table_qmjhl_scoring_2022_23[EV], Table_qmjhl_scoring_2022_23[GAME_ID], B19841, Table_qmjhl_scoring_2022_23[H_A], D19841)</f>
        <v>2</v>
      </c>
      <c r="V19841" cm="1">
        <f t="array" ref="V19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1" cm="1">
        <f t="array" ref="W19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1">
        <f>Table_qmjhl_players_2022_23[[#This Row],[T_EV_GF]]-Table_qmjhl_players_2022_23[[#This Row],[P_EV_GF]]</f>
        <v>2</v>
      </c>
      <c r="Y19841">
        <f>Table_qmjhl_players_2022_23[[#This Row],[T_EV_GA]]-Table_qmjhl_players_2022_23[[#This Row],[P_EV_GA]]</f>
        <v>1</v>
      </c>
    </row>
    <row r="19842" spans="1:25" x14ac:dyDescent="0.45">
      <c r="A19842">
        <v>10</v>
      </c>
      <c r="B19842">
        <v>29640</v>
      </c>
      <c r="C19842" s="3" t="s">
        <v>13</v>
      </c>
      <c r="D19842" s="3" t="str">
        <f t="shared" ref="D19842:D19905" si="310">IF(C19842="H", "A", "H")</f>
        <v>A</v>
      </c>
      <c r="E19842">
        <v>18702</v>
      </c>
      <c r="F19842">
        <v>23151</v>
      </c>
      <c r="G19842" s="3" t="s">
        <v>7245</v>
      </c>
      <c r="H19842" s="3" t="s">
        <v>6067</v>
      </c>
      <c r="I19842">
        <v>22</v>
      </c>
      <c r="J19842" s="3" t="s">
        <v>41</v>
      </c>
      <c r="K19842">
        <v>2</v>
      </c>
      <c r="L19842">
        <v>2</v>
      </c>
      <c r="M19842">
        <v>1</v>
      </c>
      <c r="N19842">
        <v>0</v>
      </c>
      <c r="O19842">
        <v>14</v>
      </c>
      <c r="P19842">
        <v>21</v>
      </c>
      <c r="Q19842">
        <v>1</v>
      </c>
      <c r="R19842">
        <v>0</v>
      </c>
      <c r="S19842">
        <v>0</v>
      </c>
      <c r="T19842" s="3">
        <f>SUMIFS(Table_qmjhl_scoring_2022_23[EV], Table_qmjhl_scoring_2022_23[GAME_ID], B19842, Table_qmjhl_scoring_2022_23[H_A], C19842)</f>
        <v>3</v>
      </c>
      <c r="U19842">
        <f>SUMIFS(Table_qmjhl_scoring_2022_23[EV], Table_qmjhl_scoring_2022_23[GAME_ID], B19842, Table_qmjhl_scoring_2022_23[H_A], D19842)</f>
        <v>2</v>
      </c>
      <c r="V19842" cm="1">
        <f t="array" ref="V19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42" cm="1">
        <f t="array" ref="W19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42">
        <f>Table_qmjhl_players_2022_23[[#This Row],[T_EV_GF]]-Table_qmjhl_players_2022_23[[#This Row],[P_EV_GF]]</f>
        <v>3</v>
      </c>
      <c r="Y19842">
        <f>Table_qmjhl_players_2022_23[[#This Row],[T_EV_GA]]-Table_qmjhl_players_2022_23[[#This Row],[P_EV_GA]]</f>
        <v>2</v>
      </c>
    </row>
    <row r="19843" spans="1:25" x14ac:dyDescent="0.45">
      <c r="A19843">
        <v>11</v>
      </c>
      <c r="B19843">
        <v>29640</v>
      </c>
      <c r="C19843" s="3" t="s">
        <v>13</v>
      </c>
      <c r="D19843" s="3" t="str">
        <f t="shared" si="310"/>
        <v>A</v>
      </c>
      <c r="E19843">
        <v>19085</v>
      </c>
      <c r="F19843">
        <v>23757</v>
      </c>
      <c r="G19843" s="3" t="s">
        <v>59</v>
      </c>
      <c r="H19843" s="3" t="s">
        <v>6197</v>
      </c>
      <c r="I19843">
        <v>23</v>
      </c>
      <c r="J19843" s="3" t="s">
        <v>46</v>
      </c>
      <c r="K19843">
        <v>1</v>
      </c>
      <c r="L19843">
        <v>0</v>
      </c>
      <c r="M19843">
        <v>0</v>
      </c>
      <c r="N19843">
        <v>1</v>
      </c>
      <c r="O19843">
        <v>0</v>
      </c>
      <c r="P19843">
        <v>0</v>
      </c>
      <c r="Q19843">
        <v>1</v>
      </c>
      <c r="R19843">
        <v>0</v>
      </c>
      <c r="S19843">
        <v>0</v>
      </c>
      <c r="T19843" s="3">
        <f>SUMIFS(Table_qmjhl_scoring_2022_23[EV], Table_qmjhl_scoring_2022_23[GAME_ID], B19843, Table_qmjhl_scoring_2022_23[H_A], C19843)</f>
        <v>3</v>
      </c>
      <c r="U19843">
        <f>SUMIFS(Table_qmjhl_scoring_2022_23[EV], Table_qmjhl_scoring_2022_23[GAME_ID], B19843, Table_qmjhl_scoring_2022_23[H_A], D19843)</f>
        <v>2</v>
      </c>
      <c r="V19843" cm="1">
        <f t="array" ref="V19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3" cm="1">
        <f t="array" ref="W19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43">
        <f>Table_qmjhl_players_2022_23[[#This Row],[T_EV_GF]]-Table_qmjhl_players_2022_23[[#This Row],[P_EV_GF]]</f>
        <v>2</v>
      </c>
      <c r="Y19843">
        <f>Table_qmjhl_players_2022_23[[#This Row],[T_EV_GA]]-Table_qmjhl_players_2022_23[[#This Row],[P_EV_GA]]</f>
        <v>2</v>
      </c>
    </row>
    <row r="19844" spans="1:25" x14ac:dyDescent="0.45">
      <c r="A19844">
        <v>12</v>
      </c>
      <c r="B19844">
        <v>29640</v>
      </c>
      <c r="C19844" s="3" t="s">
        <v>13</v>
      </c>
      <c r="D19844" s="3" t="str">
        <f t="shared" si="310"/>
        <v>A</v>
      </c>
      <c r="E19844">
        <v>18714</v>
      </c>
      <c r="F19844">
        <v>23116</v>
      </c>
      <c r="G19844" s="3" t="s">
        <v>151</v>
      </c>
      <c r="H19844" s="3" t="s">
        <v>6068</v>
      </c>
      <c r="I19844">
        <v>24</v>
      </c>
      <c r="J19844" s="3" t="s">
        <v>52</v>
      </c>
      <c r="K19844">
        <v>2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 s="3">
        <f>SUMIFS(Table_qmjhl_scoring_2022_23[EV], Table_qmjhl_scoring_2022_23[GAME_ID], B19844, Table_qmjhl_scoring_2022_23[H_A], C19844)</f>
        <v>3</v>
      </c>
      <c r="U19844">
        <f>SUMIFS(Table_qmjhl_scoring_2022_23[EV], Table_qmjhl_scoring_2022_23[GAME_ID], B19844, Table_qmjhl_scoring_2022_23[H_A], D19844)</f>
        <v>2</v>
      </c>
      <c r="V19844" cm="1">
        <f t="array" ref="V198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4" cm="1">
        <f t="array" ref="W198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4">
        <f>Table_qmjhl_players_2022_23[[#This Row],[T_EV_GF]]-Table_qmjhl_players_2022_23[[#This Row],[P_EV_GF]]</f>
        <v>2</v>
      </c>
      <c r="Y19844">
        <f>Table_qmjhl_players_2022_23[[#This Row],[T_EV_GA]]-Table_qmjhl_players_2022_23[[#This Row],[P_EV_GA]]</f>
        <v>1</v>
      </c>
    </row>
    <row r="19845" spans="1:25" x14ac:dyDescent="0.45">
      <c r="A19845">
        <v>13</v>
      </c>
      <c r="B19845">
        <v>29640</v>
      </c>
      <c r="C19845" s="3" t="s">
        <v>13</v>
      </c>
      <c r="D19845" s="3" t="str">
        <f t="shared" si="310"/>
        <v>A</v>
      </c>
      <c r="E19845">
        <v>18970</v>
      </c>
      <c r="F19845">
        <v>22741</v>
      </c>
      <c r="G19845" s="3" t="s">
        <v>6069</v>
      </c>
      <c r="H19845" s="3" t="s">
        <v>6070</v>
      </c>
      <c r="I19845">
        <v>27</v>
      </c>
      <c r="J19845" s="3" t="s">
        <v>46</v>
      </c>
      <c r="K19845">
        <v>3</v>
      </c>
      <c r="L19845">
        <v>1</v>
      </c>
      <c r="M19845">
        <v>0</v>
      </c>
      <c r="N19845">
        <v>0</v>
      </c>
      <c r="O19845">
        <v>4</v>
      </c>
      <c r="P19845">
        <v>6</v>
      </c>
      <c r="Q19845">
        <v>-1</v>
      </c>
      <c r="R19845">
        <v>1</v>
      </c>
      <c r="S19845">
        <v>0</v>
      </c>
      <c r="T19845" s="3">
        <f>SUMIFS(Table_qmjhl_scoring_2022_23[EV], Table_qmjhl_scoring_2022_23[GAME_ID], B19845, Table_qmjhl_scoring_2022_23[H_A], C19845)</f>
        <v>3</v>
      </c>
      <c r="U19845">
        <f>SUMIFS(Table_qmjhl_scoring_2022_23[EV], Table_qmjhl_scoring_2022_23[GAME_ID], B19845, Table_qmjhl_scoring_2022_23[H_A], D19845)</f>
        <v>2</v>
      </c>
      <c r="V19845" cm="1">
        <f t="array" ref="V19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5" cm="1">
        <f t="array" ref="W198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45">
        <f>Table_qmjhl_players_2022_23[[#This Row],[T_EV_GF]]-Table_qmjhl_players_2022_23[[#This Row],[P_EV_GF]]</f>
        <v>2</v>
      </c>
      <c r="Y19845">
        <f>Table_qmjhl_players_2022_23[[#This Row],[T_EV_GA]]-Table_qmjhl_players_2022_23[[#This Row],[P_EV_GA]]</f>
        <v>0</v>
      </c>
    </row>
    <row r="19846" spans="1:25" x14ac:dyDescent="0.45">
      <c r="A19846">
        <v>14</v>
      </c>
      <c r="B19846">
        <v>29640</v>
      </c>
      <c r="C19846" s="3" t="s">
        <v>13</v>
      </c>
      <c r="D19846" s="3" t="str">
        <f t="shared" si="310"/>
        <v>A</v>
      </c>
      <c r="E19846">
        <v>19553</v>
      </c>
      <c r="F19846">
        <v>24687</v>
      </c>
      <c r="G19846" s="3" t="s">
        <v>261</v>
      </c>
      <c r="H19846" s="3" t="s">
        <v>188</v>
      </c>
      <c r="I19846">
        <v>29</v>
      </c>
      <c r="J19846" s="3" t="s">
        <v>4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-1</v>
      </c>
      <c r="R19846">
        <v>0</v>
      </c>
      <c r="S19846">
        <v>0</v>
      </c>
      <c r="T19846" s="3">
        <f>SUMIFS(Table_qmjhl_scoring_2022_23[EV], Table_qmjhl_scoring_2022_23[GAME_ID], B19846, Table_qmjhl_scoring_2022_23[H_A], C19846)</f>
        <v>3</v>
      </c>
      <c r="U19846">
        <f>SUMIFS(Table_qmjhl_scoring_2022_23[EV], Table_qmjhl_scoring_2022_23[GAME_ID], B19846, Table_qmjhl_scoring_2022_23[H_A], D19846)</f>
        <v>2</v>
      </c>
      <c r="V19846" cm="1">
        <f t="array" ref="V19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46" cm="1">
        <f t="array" ref="W19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6">
        <f>Table_qmjhl_players_2022_23[[#This Row],[T_EV_GF]]-Table_qmjhl_players_2022_23[[#This Row],[P_EV_GF]]</f>
        <v>3</v>
      </c>
      <c r="Y19846">
        <f>Table_qmjhl_players_2022_23[[#This Row],[T_EV_GA]]-Table_qmjhl_players_2022_23[[#This Row],[P_EV_GA]]</f>
        <v>1</v>
      </c>
    </row>
    <row r="19847" spans="1:25" x14ac:dyDescent="0.45">
      <c r="A19847">
        <v>15</v>
      </c>
      <c r="B19847">
        <v>29640</v>
      </c>
      <c r="C19847" s="3" t="s">
        <v>13</v>
      </c>
      <c r="D19847" s="3" t="str">
        <f t="shared" si="310"/>
        <v>A</v>
      </c>
      <c r="E19847">
        <v>19142</v>
      </c>
      <c r="F19847">
        <v>23811</v>
      </c>
      <c r="G19847" s="3" t="s">
        <v>7248</v>
      </c>
      <c r="H19847" s="3" t="s">
        <v>6198</v>
      </c>
      <c r="I19847">
        <v>39</v>
      </c>
      <c r="J19847" s="3" t="s">
        <v>40</v>
      </c>
      <c r="K19847">
        <v>1</v>
      </c>
      <c r="L19847">
        <v>0</v>
      </c>
      <c r="M19847">
        <v>0</v>
      </c>
      <c r="N19847">
        <v>0</v>
      </c>
      <c r="O19847">
        <v>3</v>
      </c>
      <c r="P19847">
        <v>9</v>
      </c>
      <c r="Q19847">
        <v>0</v>
      </c>
      <c r="R19847">
        <v>0</v>
      </c>
      <c r="S19847">
        <v>0</v>
      </c>
      <c r="T19847" s="3">
        <f>SUMIFS(Table_qmjhl_scoring_2022_23[EV], Table_qmjhl_scoring_2022_23[GAME_ID], B19847, Table_qmjhl_scoring_2022_23[H_A], C19847)</f>
        <v>3</v>
      </c>
      <c r="U19847">
        <f>SUMIFS(Table_qmjhl_scoring_2022_23[EV], Table_qmjhl_scoring_2022_23[GAME_ID], B19847, Table_qmjhl_scoring_2022_23[H_A], D19847)</f>
        <v>2</v>
      </c>
      <c r="V19847" cm="1">
        <f t="array" ref="V19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47" cm="1">
        <f t="array" ref="W19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7">
        <f>Table_qmjhl_players_2022_23[[#This Row],[T_EV_GF]]-Table_qmjhl_players_2022_23[[#This Row],[P_EV_GF]]</f>
        <v>2</v>
      </c>
      <c r="Y19847">
        <f>Table_qmjhl_players_2022_23[[#This Row],[T_EV_GA]]-Table_qmjhl_players_2022_23[[#This Row],[P_EV_GA]]</f>
        <v>1</v>
      </c>
    </row>
    <row r="19848" spans="1:25" x14ac:dyDescent="0.45">
      <c r="A19848">
        <v>16</v>
      </c>
      <c r="B19848">
        <v>29640</v>
      </c>
      <c r="C19848" s="3" t="s">
        <v>13</v>
      </c>
      <c r="D19848" s="3" t="str">
        <f t="shared" si="310"/>
        <v>A</v>
      </c>
      <c r="E19848">
        <v>19585</v>
      </c>
      <c r="F19848">
        <v>24700</v>
      </c>
      <c r="G19848" s="3" t="s">
        <v>6071</v>
      </c>
      <c r="H19848" s="3" t="s">
        <v>6072</v>
      </c>
      <c r="I19848">
        <v>42</v>
      </c>
      <c r="J19848" s="3" t="s">
        <v>41</v>
      </c>
      <c r="K19848">
        <v>1</v>
      </c>
      <c r="L19848">
        <v>1</v>
      </c>
      <c r="M19848">
        <v>0</v>
      </c>
      <c r="N19848">
        <v>0</v>
      </c>
      <c r="O19848">
        <v>0</v>
      </c>
      <c r="P19848">
        <v>0</v>
      </c>
      <c r="Q19848">
        <v>-1</v>
      </c>
      <c r="R19848">
        <v>0</v>
      </c>
      <c r="S19848">
        <v>0</v>
      </c>
      <c r="T19848" s="3">
        <f>SUMIFS(Table_qmjhl_scoring_2022_23[EV], Table_qmjhl_scoring_2022_23[GAME_ID], B19848, Table_qmjhl_scoring_2022_23[H_A], C19848)</f>
        <v>3</v>
      </c>
      <c r="U19848">
        <f>SUMIFS(Table_qmjhl_scoring_2022_23[EV], Table_qmjhl_scoring_2022_23[GAME_ID], B19848, Table_qmjhl_scoring_2022_23[H_A], D19848)</f>
        <v>2</v>
      </c>
      <c r="V19848" cm="1">
        <f t="array" ref="V19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48" cm="1">
        <f t="array" ref="W19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8">
        <f>Table_qmjhl_players_2022_23[[#This Row],[T_EV_GF]]-Table_qmjhl_players_2022_23[[#This Row],[P_EV_GF]]</f>
        <v>3</v>
      </c>
      <c r="Y19848">
        <f>Table_qmjhl_players_2022_23[[#This Row],[T_EV_GA]]-Table_qmjhl_players_2022_23[[#This Row],[P_EV_GA]]</f>
        <v>1</v>
      </c>
    </row>
    <row r="19849" spans="1:25" x14ac:dyDescent="0.45">
      <c r="A19849">
        <v>17</v>
      </c>
      <c r="B19849">
        <v>29640</v>
      </c>
      <c r="C19849" s="3" t="s">
        <v>13</v>
      </c>
      <c r="D19849" s="3" t="str">
        <f t="shared" si="310"/>
        <v>A</v>
      </c>
      <c r="E19849">
        <v>19535</v>
      </c>
      <c r="F19849">
        <v>24613</v>
      </c>
      <c r="G19849" s="3" t="s">
        <v>218</v>
      </c>
      <c r="H19849" s="3" t="s">
        <v>6073</v>
      </c>
      <c r="I19849">
        <v>44</v>
      </c>
      <c r="J19849" s="3" t="s">
        <v>52</v>
      </c>
      <c r="K19849">
        <v>1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1</v>
      </c>
      <c r="R19849">
        <v>0</v>
      </c>
      <c r="S19849">
        <v>0</v>
      </c>
      <c r="T19849" s="3">
        <f>SUMIFS(Table_qmjhl_scoring_2022_23[EV], Table_qmjhl_scoring_2022_23[GAME_ID], B19849, Table_qmjhl_scoring_2022_23[H_A], C19849)</f>
        <v>3</v>
      </c>
      <c r="U19849">
        <f>SUMIFS(Table_qmjhl_scoring_2022_23[EV], Table_qmjhl_scoring_2022_23[GAME_ID], B19849, Table_qmjhl_scoring_2022_23[H_A], D19849)</f>
        <v>2</v>
      </c>
      <c r="V19849" cm="1">
        <f t="array" ref="V198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849" cm="1">
        <f t="array" ref="W19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49">
        <f>Table_qmjhl_players_2022_23[[#This Row],[T_EV_GF]]-Table_qmjhl_players_2022_23[[#This Row],[P_EV_GF]]</f>
        <v>1</v>
      </c>
      <c r="Y19849">
        <f>Table_qmjhl_players_2022_23[[#This Row],[T_EV_GA]]-Table_qmjhl_players_2022_23[[#This Row],[P_EV_GA]]</f>
        <v>1</v>
      </c>
    </row>
    <row r="19850" spans="1:25" x14ac:dyDescent="0.45">
      <c r="A19850">
        <v>0</v>
      </c>
      <c r="B19850">
        <v>29640</v>
      </c>
      <c r="C19850" s="3" t="s">
        <v>14</v>
      </c>
      <c r="D19850" s="3" t="str">
        <f t="shared" si="310"/>
        <v>H</v>
      </c>
      <c r="E19850">
        <v>19129</v>
      </c>
      <c r="F19850">
        <v>23902</v>
      </c>
      <c r="G19850" s="3" t="s">
        <v>125</v>
      </c>
      <c r="H19850" s="3" t="s">
        <v>5906</v>
      </c>
      <c r="I19850">
        <v>5</v>
      </c>
      <c r="J19850" s="3" t="s">
        <v>41</v>
      </c>
      <c r="K19850">
        <v>1</v>
      </c>
      <c r="L19850">
        <v>0</v>
      </c>
      <c r="M19850">
        <v>0</v>
      </c>
      <c r="N19850">
        <v>0</v>
      </c>
      <c r="O19850">
        <v>3</v>
      </c>
      <c r="P19850">
        <v>7</v>
      </c>
      <c r="Q19850">
        <v>0</v>
      </c>
      <c r="R19850">
        <v>1</v>
      </c>
      <c r="S19850">
        <v>0</v>
      </c>
      <c r="T19850" s="3">
        <f>SUMIFS(Table_qmjhl_scoring_2022_23[EV], Table_qmjhl_scoring_2022_23[GAME_ID], B19850, Table_qmjhl_scoring_2022_23[H_A], C19850)</f>
        <v>2</v>
      </c>
      <c r="U19850">
        <f>SUMIFS(Table_qmjhl_scoring_2022_23[EV], Table_qmjhl_scoring_2022_23[GAME_ID], B19850, Table_qmjhl_scoring_2022_23[H_A], D19850)</f>
        <v>3</v>
      </c>
      <c r="V19850" cm="1">
        <f t="array" ref="V19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0" cm="1">
        <f t="array" ref="W19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50">
        <f>Table_qmjhl_players_2022_23[[#This Row],[T_EV_GF]]-Table_qmjhl_players_2022_23[[#This Row],[P_EV_GF]]</f>
        <v>2</v>
      </c>
      <c r="Y19850">
        <f>Table_qmjhl_players_2022_23[[#This Row],[T_EV_GA]]-Table_qmjhl_players_2022_23[[#This Row],[P_EV_GA]]</f>
        <v>3</v>
      </c>
    </row>
    <row r="19851" spans="1:25" x14ac:dyDescent="0.45">
      <c r="A19851">
        <v>1</v>
      </c>
      <c r="B19851">
        <v>29640</v>
      </c>
      <c r="C19851" s="3" t="s">
        <v>14</v>
      </c>
      <c r="D19851" s="3" t="str">
        <f t="shared" si="310"/>
        <v>H</v>
      </c>
      <c r="E19851">
        <v>19546</v>
      </c>
      <c r="F19851">
        <v>24624</v>
      </c>
      <c r="G19851" s="3" t="s">
        <v>67</v>
      </c>
      <c r="H19851" s="3" t="s">
        <v>5908</v>
      </c>
      <c r="I19851">
        <v>7</v>
      </c>
      <c r="J19851" s="3" t="s">
        <v>52</v>
      </c>
      <c r="K19851">
        <v>3</v>
      </c>
      <c r="L19851">
        <v>0</v>
      </c>
      <c r="M19851">
        <v>0</v>
      </c>
      <c r="N19851">
        <v>2</v>
      </c>
      <c r="O19851">
        <v>0</v>
      </c>
      <c r="P19851">
        <v>0</v>
      </c>
      <c r="Q19851">
        <v>-2</v>
      </c>
      <c r="R19851">
        <v>1</v>
      </c>
      <c r="S19851">
        <v>0</v>
      </c>
      <c r="T19851" s="3">
        <f>SUMIFS(Table_qmjhl_scoring_2022_23[EV], Table_qmjhl_scoring_2022_23[GAME_ID], B19851, Table_qmjhl_scoring_2022_23[H_A], C19851)</f>
        <v>2</v>
      </c>
      <c r="U19851">
        <f>SUMIFS(Table_qmjhl_scoring_2022_23[EV], Table_qmjhl_scoring_2022_23[GAME_ID], B19851, Table_qmjhl_scoring_2022_23[H_A], D19851)</f>
        <v>3</v>
      </c>
      <c r="V19851" cm="1">
        <f t="array" ref="V19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1" cm="1">
        <f t="array" ref="W198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51">
        <f>Table_qmjhl_players_2022_23[[#This Row],[T_EV_GF]]-Table_qmjhl_players_2022_23[[#This Row],[P_EV_GF]]</f>
        <v>2</v>
      </c>
      <c r="Y19851">
        <f>Table_qmjhl_players_2022_23[[#This Row],[T_EV_GA]]-Table_qmjhl_players_2022_23[[#This Row],[P_EV_GA]]</f>
        <v>1</v>
      </c>
    </row>
    <row r="19852" spans="1:25" x14ac:dyDescent="0.45">
      <c r="A19852">
        <v>2</v>
      </c>
      <c r="B19852">
        <v>29640</v>
      </c>
      <c r="C19852" s="3" t="s">
        <v>14</v>
      </c>
      <c r="D19852" s="3" t="str">
        <f t="shared" si="310"/>
        <v>H</v>
      </c>
      <c r="E19852">
        <v>18630</v>
      </c>
      <c r="F19852">
        <v>22932</v>
      </c>
      <c r="G19852" s="3" t="s">
        <v>5909</v>
      </c>
      <c r="H19852" s="3" t="s">
        <v>259</v>
      </c>
      <c r="I19852">
        <v>8</v>
      </c>
      <c r="J19852" s="3" t="s">
        <v>41</v>
      </c>
      <c r="K19852">
        <v>2</v>
      </c>
      <c r="L19852">
        <v>2</v>
      </c>
      <c r="M19852">
        <v>0</v>
      </c>
      <c r="N19852">
        <v>1</v>
      </c>
      <c r="O19852">
        <v>8</v>
      </c>
      <c r="P19852">
        <v>20</v>
      </c>
      <c r="Q19852">
        <v>-2</v>
      </c>
      <c r="R19852">
        <v>1</v>
      </c>
      <c r="S19852">
        <v>0</v>
      </c>
      <c r="T19852" s="3">
        <f>SUMIFS(Table_qmjhl_scoring_2022_23[EV], Table_qmjhl_scoring_2022_23[GAME_ID], B19852, Table_qmjhl_scoring_2022_23[H_A], C19852)</f>
        <v>2</v>
      </c>
      <c r="U19852">
        <f>SUMIFS(Table_qmjhl_scoring_2022_23[EV], Table_qmjhl_scoring_2022_23[GAME_ID], B19852, Table_qmjhl_scoring_2022_23[H_A], D19852)</f>
        <v>3</v>
      </c>
      <c r="V19852" cm="1">
        <f t="array" ref="V198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52" cm="1">
        <f t="array" ref="W198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52">
        <f>Table_qmjhl_players_2022_23[[#This Row],[T_EV_GF]]-Table_qmjhl_players_2022_23[[#This Row],[P_EV_GF]]</f>
        <v>1</v>
      </c>
      <c r="Y19852">
        <f>Table_qmjhl_players_2022_23[[#This Row],[T_EV_GA]]-Table_qmjhl_players_2022_23[[#This Row],[P_EV_GA]]</f>
        <v>1</v>
      </c>
    </row>
    <row r="19853" spans="1:25" x14ac:dyDescent="0.45">
      <c r="A19853">
        <v>3</v>
      </c>
      <c r="B19853">
        <v>29640</v>
      </c>
      <c r="C19853" s="3" t="s">
        <v>14</v>
      </c>
      <c r="D19853" s="3" t="str">
        <f t="shared" si="310"/>
        <v>H</v>
      </c>
      <c r="E19853">
        <v>19012</v>
      </c>
      <c r="F19853">
        <v>23651</v>
      </c>
      <c r="G19853" s="3" t="s">
        <v>163</v>
      </c>
      <c r="H19853" s="3" t="s">
        <v>5910</v>
      </c>
      <c r="I19853">
        <v>11</v>
      </c>
      <c r="J19853" s="3" t="s">
        <v>41</v>
      </c>
      <c r="K19853">
        <v>1</v>
      </c>
      <c r="L19853">
        <v>0</v>
      </c>
      <c r="M19853">
        <v>0</v>
      </c>
      <c r="N19853">
        <v>2</v>
      </c>
      <c r="O19853">
        <v>7</v>
      </c>
      <c r="P19853">
        <v>21</v>
      </c>
      <c r="Q19853">
        <v>0</v>
      </c>
      <c r="R19853">
        <v>0</v>
      </c>
      <c r="S19853">
        <v>0</v>
      </c>
      <c r="T19853" s="3">
        <f>SUMIFS(Table_qmjhl_scoring_2022_23[EV], Table_qmjhl_scoring_2022_23[GAME_ID], B19853, Table_qmjhl_scoring_2022_23[H_A], C19853)</f>
        <v>2</v>
      </c>
      <c r="U19853">
        <f>SUMIFS(Table_qmjhl_scoring_2022_23[EV], Table_qmjhl_scoring_2022_23[GAME_ID], B19853, Table_qmjhl_scoring_2022_23[H_A], D19853)</f>
        <v>3</v>
      </c>
      <c r="V19853" cm="1">
        <f t="array" ref="V19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53" cm="1">
        <f t="array" ref="W19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53">
        <f>Table_qmjhl_players_2022_23[[#This Row],[T_EV_GF]]-Table_qmjhl_players_2022_23[[#This Row],[P_EV_GF]]</f>
        <v>1</v>
      </c>
      <c r="Y19853">
        <f>Table_qmjhl_players_2022_23[[#This Row],[T_EV_GA]]-Table_qmjhl_players_2022_23[[#This Row],[P_EV_GA]]</f>
        <v>3</v>
      </c>
    </row>
    <row r="19854" spans="1:25" x14ac:dyDescent="0.45">
      <c r="A19854">
        <v>4</v>
      </c>
      <c r="B19854">
        <v>29640</v>
      </c>
      <c r="C19854" s="3" t="s">
        <v>14</v>
      </c>
      <c r="D19854" s="3" t="str">
        <f t="shared" si="310"/>
        <v>H</v>
      </c>
      <c r="E19854">
        <v>17723</v>
      </c>
      <c r="F19854">
        <v>21782</v>
      </c>
      <c r="G19854" s="3" t="s">
        <v>5911</v>
      </c>
      <c r="H19854" s="3" t="s">
        <v>102</v>
      </c>
      <c r="I19854">
        <v>12</v>
      </c>
      <c r="J19854" s="3" t="s">
        <v>41</v>
      </c>
      <c r="K19854">
        <v>1</v>
      </c>
      <c r="L19854">
        <v>0</v>
      </c>
      <c r="M19854">
        <v>0</v>
      </c>
      <c r="N19854">
        <v>0</v>
      </c>
      <c r="O19854">
        <v>2</v>
      </c>
      <c r="P19854">
        <v>2</v>
      </c>
      <c r="Q19854">
        <v>-3</v>
      </c>
      <c r="R19854">
        <v>0</v>
      </c>
      <c r="S19854">
        <v>0</v>
      </c>
      <c r="T19854" s="3">
        <f>SUMIFS(Table_qmjhl_scoring_2022_23[EV], Table_qmjhl_scoring_2022_23[GAME_ID], B19854, Table_qmjhl_scoring_2022_23[H_A], C19854)</f>
        <v>2</v>
      </c>
      <c r="U19854">
        <f>SUMIFS(Table_qmjhl_scoring_2022_23[EV], Table_qmjhl_scoring_2022_23[GAME_ID], B19854, Table_qmjhl_scoring_2022_23[H_A], D19854)</f>
        <v>3</v>
      </c>
      <c r="V19854" cm="1">
        <f t="array" ref="V19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4" cm="1">
        <f t="array" ref="W198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54">
        <f>Table_qmjhl_players_2022_23[[#This Row],[T_EV_GF]]-Table_qmjhl_players_2022_23[[#This Row],[P_EV_GF]]</f>
        <v>2</v>
      </c>
      <c r="Y19854">
        <f>Table_qmjhl_players_2022_23[[#This Row],[T_EV_GA]]-Table_qmjhl_players_2022_23[[#This Row],[P_EV_GA]]</f>
        <v>1</v>
      </c>
    </row>
    <row r="19855" spans="1:25" x14ac:dyDescent="0.45">
      <c r="A19855">
        <v>5</v>
      </c>
      <c r="B19855">
        <v>29640</v>
      </c>
      <c r="C19855" s="3" t="s">
        <v>14</v>
      </c>
      <c r="D19855" s="3" t="str">
        <f t="shared" si="310"/>
        <v>H</v>
      </c>
      <c r="E19855">
        <v>19839</v>
      </c>
      <c r="F19855">
        <v>25119</v>
      </c>
      <c r="G19855" s="3" t="s">
        <v>64</v>
      </c>
      <c r="H19855" s="3" t="s">
        <v>5914</v>
      </c>
      <c r="I19855">
        <v>14</v>
      </c>
      <c r="J19855" s="3" t="s">
        <v>4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0</v>
      </c>
      <c r="Q19855">
        <v>-1</v>
      </c>
      <c r="R19855">
        <v>0</v>
      </c>
      <c r="S19855">
        <v>0</v>
      </c>
      <c r="T19855" s="3">
        <f>SUMIFS(Table_qmjhl_scoring_2022_23[EV], Table_qmjhl_scoring_2022_23[GAME_ID], B19855, Table_qmjhl_scoring_2022_23[H_A], C19855)</f>
        <v>2</v>
      </c>
      <c r="U19855">
        <f>SUMIFS(Table_qmjhl_scoring_2022_23[EV], Table_qmjhl_scoring_2022_23[GAME_ID], B19855, Table_qmjhl_scoring_2022_23[H_A], D19855)</f>
        <v>3</v>
      </c>
      <c r="V19855" cm="1">
        <f t="array" ref="V19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5" cm="1">
        <f t="array" ref="W19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55">
        <f>Table_qmjhl_players_2022_23[[#This Row],[T_EV_GF]]-Table_qmjhl_players_2022_23[[#This Row],[P_EV_GF]]</f>
        <v>2</v>
      </c>
      <c r="Y19855">
        <f>Table_qmjhl_players_2022_23[[#This Row],[T_EV_GA]]-Table_qmjhl_players_2022_23[[#This Row],[P_EV_GA]]</f>
        <v>2</v>
      </c>
    </row>
    <row r="19856" spans="1:25" x14ac:dyDescent="0.45">
      <c r="A19856">
        <v>6</v>
      </c>
      <c r="B19856">
        <v>29640</v>
      </c>
      <c r="C19856" s="3" t="s">
        <v>14</v>
      </c>
      <c r="D19856" s="3" t="str">
        <f t="shared" si="310"/>
        <v>H</v>
      </c>
      <c r="E19856">
        <v>18197</v>
      </c>
      <c r="F19856">
        <v>22275</v>
      </c>
      <c r="G19856" s="3" t="s">
        <v>111</v>
      </c>
      <c r="H19856" s="3" t="s">
        <v>5844</v>
      </c>
      <c r="I19856">
        <v>15</v>
      </c>
      <c r="J19856" s="3" t="s">
        <v>52</v>
      </c>
      <c r="K19856">
        <v>0</v>
      </c>
      <c r="L19856">
        <v>0</v>
      </c>
      <c r="M19856">
        <v>0</v>
      </c>
      <c r="N19856">
        <v>0</v>
      </c>
      <c r="O19856">
        <v>0</v>
      </c>
      <c r="P19856">
        <v>0</v>
      </c>
      <c r="Q19856">
        <v>1</v>
      </c>
      <c r="R19856">
        <v>0</v>
      </c>
      <c r="S19856">
        <v>2</v>
      </c>
      <c r="T19856" s="3">
        <f>SUMIFS(Table_qmjhl_scoring_2022_23[EV], Table_qmjhl_scoring_2022_23[GAME_ID], B19856, Table_qmjhl_scoring_2022_23[H_A], C19856)</f>
        <v>2</v>
      </c>
      <c r="U19856">
        <f>SUMIFS(Table_qmjhl_scoring_2022_23[EV], Table_qmjhl_scoring_2022_23[GAME_ID], B19856, Table_qmjhl_scoring_2022_23[H_A], D19856)</f>
        <v>3</v>
      </c>
      <c r="V19856" cm="1">
        <f t="array" ref="V198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856" cm="1">
        <f t="array" ref="W19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56">
        <f>Table_qmjhl_players_2022_23[[#This Row],[T_EV_GF]]-Table_qmjhl_players_2022_23[[#This Row],[P_EV_GF]]</f>
        <v>0</v>
      </c>
      <c r="Y19856">
        <f>Table_qmjhl_players_2022_23[[#This Row],[T_EV_GA]]-Table_qmjhl_players_2022_23[[#This Row],[P_EV_GA]]</f>
        <v>2</v>
      </c>
    </row>
    <row r="19857" spans="1:25" x14ac:dyDescent="0.45">
      <c r="A19857">
        <v>7</v>
      </c>
      <c r="B19857">
        <v>29640</v>
      </c>
      <c r="C19857" s="3" t="s">
        <v>14</v>
      </c>
      <c r="D19857" s="3" t="str">
        <f t="shared" si="310"/>
        <v>H</v>
      </c>
      <c r="E19857">
        <v>19913</v>
      </c>
      <c r="F19857">
        <v>25174</v>
      </c>
      <c r="G19857" s="3" t="s">
        <v>97</v>
      </c>
      <c r="H19857" s="3" t="s">
        <v>221</v>
      </c>
      <c r="I19857">
        <v>17</v>
      </c>
      <c r="J19857" s="3" t="s">
        <v>46</v>
      </c>
      <c r="K19857">
        <v>1</v>
      </c>
      <c r="L19857">
        <v>1</v>
      </c>
      <c r="M19857">
        <v>1</v>
      </c>
      <c r="N19857">
        <v>0</v>
      </c>
      <c r="O19857">
        <v>0</v>
      </c>
      <c r="P19857">
        <v>0</v>
      </c>
      <c r="Q19857">
        <v>-2</v>
      </c>
      <c r="R19857">
        <v>0</v>
      </c>
      <c r="S19857">
        <v>2</v>
      </c>
      <c r="T19857" s="3">
        <f>SUMIFS(Table_qmjhl_scoring_2022_23[EV], Table_qmjhl_scoring_2022_23[GAME_ID], B19857, Table_qmjhl_scoring_2022_23[H_A], C19857)</f>
        <v>2</v>
      </c>
      <c r="U19857">
        <f>SUMIFS(Table_qmjhl_scoring_2022_23[EV], Table_qmjhl_scoring_2022_23[GAME_ID], B19857, Table_qmjhl_scoring_2022_23[H_A], D19857)</f>
        <v>3</v>
      </c>
      <c r="V19857" cm="1">
        <f t="array" ref="V19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57" cm="1">
        <f t="array" ref="W198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57">
        <f>Table_qmjhl_players_2022_23[[#This Row],[T_EV_GF]]-Table_qmjhl_players_2022_23[[#This Row],[P_EV_GF]]</f>
        <v>1</v>
      </c>
      <c r="Y19857">
        <f>Table_qmjhl_players_2022_23[[#This Row],[T_EV_GA]]-Table_qmjhl_players_2022_23[[#This Row],[P_EV_GA]]</f>
        <v>1</v>
      </c>
    </row>
    <row r="19858" spans="1:25" x14ac:dyDescent="0.45">
      <c r="A19858">
        <v>8</v>
      </c>
      <c r="B19858">
        <v>29640</v>
      </c>
      <c r="C19858" s="3" t="s">
        <v>14</v>
      </c>
      <c r="D19858" s="3" t="str">
        <f t="shared" si="310"/>
        <v>H</v>
      </c>
      <c r="E19858">
        <v>18835</v>
      </c>
      <c r="F19858">
        <v>23161</v>
      </c>
      <c r="G19858" s="3" t="s">
        <v>6154</v>
      </c>
      <c r="H19858" s="3" t="s">
        <v>6155</v>
      </c>
      <c r="I19858">
        <v>18</v>
      </c>
      <c r="J19858" s="3" t="s">
        <v>52</v>
      </c>
      <c r="K19858">
        <v>0</v>
      </c>
      <c r="L19858">
        <v>0</v>
      </c>
      <c r="M19858">
        <v>0</v>
      </c>
      <c r="N19858">
        <v>0</v>
      </c>
      <c r="O19858">
        <v>0</v>
      </c>
      <c r="P19858">
        <v>0</v>
      </c>
      <c r="Q19858">
        <v>1</v>
      </c>
      <c r="R19858">
        <v>0</v>
      </c>
      <c r="S19858">
        <v>0</v>
      </c>
      <c r="T19858" s="3">
        <f>SUMIFS(Table_qmjhl_scoring_2022_23[EV], Table_qmjhl_scoring_2022_23[GAME_ID], B19858, Table_qmjhl_scoring_2022_23[H_A], C19858)</f>
        <v>2</v>
      </c>
      <c r="U19858">
        <f>SUMIFS(Table_qmjhl_scoring_2022_23[EV], Table_qmjhl_scoring_2022_23[GAME_ID], B19858, Table_qmjhl_scoring_2022_23[H_A], D19858)</f>
        <v>3</v>
      </c>
      <c r="V19858" cm="1">
        <f t="array" ref="V19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58" cm="1">
        <f t="array" ref="W19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58">
        <f>Table_qmjhl_players_2022_23[[#This Row],[T_EV_GF]]-Table_qmjhl_players_2022_23[[#This Row],[P_EV_GF]]</f>
        <v>1</v>
      </c>
      <c r="Y19858">
        <f>Table_qmjhl_players_2022_23[[#This Row],[T_EV_GA]]-Table_qmjhl_players_2022_23[[#This Row],[P_EV_GA]]</f>
        <v>3</v>
      </c>
    </row>
    <row r="19859" spans="1:25" x14ac:dyDescent="0.45">
      <c r="A19859">
        <v>9</v>
      </c>
      <c r="B19859">
        <v>29640</v>
      </c>
      <c r="C19859" s="3" t="s">
        <v>14</v>
      </c>
      <c r="D19859" s="3" t="str">
        <f t="shared" si="310"/>
        <v>H</v>
      </c>
      <c r="E19859">
        <v>19964</v>
      </c>
      <c r="F19859">
        <v>25254</v>
      </c>
      <c r="G19859" s="3" t="s">
        <v>100</v>
      </c>
      <c r="H19859" s="3" t="s">
        <v>5915</v>
      </c>
      <c r="I19859">
        <v>21</v>
      </c>
      <c r="J19859" s="3" t="s">
        <v>46</v>
      </c>
      <c r="K19859">
        <v>1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-1</v>
      </c>
      <c r="R19859">
        <v>0</v>
      </c>
      <c r="S19859">
        <v>0</v>
      </c>
      <c r="T19859" s="3">
        <f>SUMIFS(Table_qmjhl_scoring_2022_23[EV], Table_qmjhl_scoring_2022_23[GAME_ID], B19859, Table_qmjhl_scoring_2022_23[H_A], C19859)</f>
        <v>2</v>
      </c>
      <c r="U19859">
        <f>SUMIFS(Table_qmjhl_scoring_2022_23[EV], Table_qmjhl_scoring_2022_23[GAME_ID], B19859, Table_qmjhl_scoring_2022_23[H_A], D19859)</f>
        <v>3</v>
      </c>
      <c r="V19859" cm="1">
        <f t="array" ref="V19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9" cm="1">
        <f t="array" ref="W198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59">
        <f>Table_qmjhl_players_2022_23[[#This Row],[T_EV_GF]]-Table_qmjhl_players_2022_23[[#This Row],[P_EV_GF]]</f>
        <v>2</v>
      </c>
      <c r="Y19859">
        <f>Table_qmjhl_players_2022_23[[#This Row],[T_EV_GA]]-Table_qmjhl_players_2022_23[[#This Row],[P_EV_GA]]</f>
        <v>2</v>
      </c>
    </row>
    <row r="19860" spans="1:25" x14ac:dyDescent="0.45">
      <c r="A19860">
        <v>10</v>
      </c>
      <c r="B19860">
        <v>29640</v>
      </c>
      <c r="C19860" s="3" t="s">
        <v>14</v>
      </c>
      <c r="D19860" s="3" t="str">
        <f t="shared" si="310"/>
        <v>H</v>
      </c>
      <c r="E19860">
        <v>18800</v>
      </c>
      <c r="F19860">
        <v>23205</v>
      </c>
      <c r="G19860" s="3" t="s">
        <v>6036</v>
      </c>
      <c r="H19860" s="3" t="s">
        <v>6037</v>
      </c>
      <c r="I19860">
        <v>23</v>
      </c>
      <c r="J19860" s="3" t="s">
        <v>41</v>
      </c>
      <c r="K19860">
        <v>0</v>
      </c>
      <c r="L19860">
        <v>0</v>
      </c>
      <c r="M19860">
        <v>0</v>
      </c>
      <c r="N19860">
        <v>0</v>
      </c>
      <c r="O19860">
        <v>9</v>
      </c>
      <c r="P19860">
        <v>15</v>
      </c>
      <c r="Q19860">
        <v>-1</v>
      </c>
      <c r="R19860">
        <v>1</v>
      </c>
      <c r="S19860">
        <v>0</v>
      </c>
      <c r="T19860" s="3">
        <f>SUMIFS(Table_qmjhl_scoring_2022_23[EV], Table_qmjhl_scoring_2022_23[GAME_ID], B19860, Table_qmjhl_scoring_2022_23[H_A], C19860)</f>
        <v>2</v>
      </c>
      <c r="U19860">
        <f>SUMIFS(Table_qmjhl_scoring_2022_23[EV], Table_qmjhl_scoring_2022_23[GAME_ID], B19860, Table_qmjhl_scoring_2022_23[H_A], D19860)</f>
        <v>3</v>
      </c>
      <c r="V19860" cm="1">
        <f t="array" ref="V19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0" cm="1">
        <f t="array" ref="W19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60">
        <f>Table_qmjhl_players_2022_23[[#This Row],[T_EV_GF]]-Table_qmjhl_players_2022_23[[#This Row],[P_EV_GF]]</f>
        <v>2</v>
      </c>
      <c r="Y19860">
        <f>Table_qmjhl_players_2022_23[[#This Row],[T_EV_GA]]-Table_qmjhl_players_2022_23[[#This Row],[P_EV_GA]]</f>
        <v>2</v>
      </c>
    </row>
    <row r="19861" spans="1:25" x14ac:dyDescent="0.45">
      <c r="A19861">
        <v>11</v>
      </c>
      <c r="B19861">
        <v>29640</v>
      </c>
      <c r="C19861" s="3" t="s">
        <v>14</v>
      </c>
      <c r="D19861" s="3" t="str">
        <f t="shared" si="310"/>
        <v>H</v>
      </c>
      <c r="E19861">
        <v>18748</v>
      </c>
      <c r="F19861">
        <v>22554</v>
      </c>
      <c r="G19861" s="3" t="s">
        <v>5865</v>
      </c>
      <c r="H19861" s="3" t="s">
        <v>5916</v>
      </c>
      <c r="I19861">
        <v>24</v>
      </c>
      <c r="J19861" s="3" t="s">
        <v>52</v>
      </c>
      <c r="K19861">
        <v>3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-1</v>
      </c>
      <c r="R19861">
        <v>1</v>
      </c>
      <c r="S19861">
        <v>0</v>
      </c>
      <c r="T19861" s="3">
        <f>SUMIFS(Table_qmjhl_scoring_2022_23[EV], Table_qmjhl_scoring_2022_23[GAME_ID], B19861, Table_qmjhl_scoring_2022_23[H_A], C19861)</f>
        <v>2</v>
      </c>
      <c r="U19861">
        <f>SUMIFS(Table_qmjhl_scoring_2022_23[EV], Table_qmjhl_scoring_2022_23[GAME_ID], B19861, Table_qmjhl_scoring_2022_23[H_A], D19861)</f>
        <v>3</v>
      </c>
      <c r="V19861" cm="1">
        <f t="array" ref="V19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1" cm="1">
        <f t="array" ref="W19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61">
        <f>Table_qmjhl_players_2022_23[[#This Row],[T_EV_GF]]-Table_qmjhl_players_2022_23[[#This Row],[P_EV_GF]]</f>
        <v>2</v>
      </c>
      <c r="Y19861">
        <f>Table_qmjhl_players_2022_23[[#This Row],[T_EV_GA]]-Table_qmjhl_players_2022_23[[#This Row],[P_EV_GA]]</f>
        <v>2</v>
      </c>
    </row>
    <row r="19862" spans="1:25" x14ac:dyDescent="0.45">
      <c r="A19862">
        <v>12</v>
      </c>
      <c r="B19862">
        <v>29640</v>
      </c>
      <c r="C19862" s="3" t="s">
        <v>14</v>
      </c>
      <c r="D19862" s="3" t="str">
        <f t="shared" si="310"/>
        <v>H</v>
      </c>
      <c r="E19862">
        <v>19498</v>
      </c>
      <c r="F19862">
        <v>24585</v>
      </c>
      <c r="G19862" s="3" t="s">
        <v>5903</v>
      </c>
      <c r="H19862" s="3" t="s">
        <v>5904</v>
      </c>
      <c r="I19862">
        <v>25</v>
      </c>
      <c r="J19862" s="3" t="s">
        <v>40</v>
      </c>
      <c r="K19862">
        <v>1</v>
      </c>
      <c r="L19862">
        <v>1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 s="3">
        <f>SUMIFS(Table_qmjhl_scoring_2022_23[EV], Table_qmjhl_scoring_2022_23[GAME_ID], B19862, Table_qmjhl_scoring_2022_23[H_A], C19862)</f>
        <v>2</v>
      </c>
      <c r="U19862">
        <f>SUMIFS(Table_qmjhl_scoring_2022_23[EV], Table_qmjhl_scoring_2022_23[GAME_ID], B19862, Table_qmjhl_scoring_2022_23[H_A], D19862)</f>
        <v>3</v>
      </c>
      <c r="V19862" cm="1">
        <f t="array" ref="V19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2" cm="1">
        <f t="array" ref="W19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2">
        <f>Table_qmjhl_players_2022_23[[#This Row],[T_EV_GF]]-Table_qmjhl_players_2022_23[[#This Row],[P_EV_GF]]</f>
        <v>2</v>
      </c>
      <c r="Y19862">
        <f>Table_qmjhl_players_2022_23[[#This Row],[T_EV_GA]]-Table_qmjhl_players_2022_23[[#This Row],[P_EV_GA]]</f>
        <v>3</v>
      </c>
    </row>
    <row r="19863" spans="1:25" x14ac:dyDescent="0.45">
      <c r="A19863">
        <v>13</v>
      </c>
      <c r="B19863">
        <v>29640</v>
      </c>
      <c r="C19863" s="3" t="s">
        <v>14</v>
      </c>
      <c r="D19863" s="3" t="str">
        <f t="shared" si="310"/>
        <v>H</v>
      </c>
      <c r="E19863">
        <v>18320</v>
      </c>
      <c r="F19863">
        <v>22390</v>
      </c>
      <c r="G19863" s="3" t="s">
        <v>56</v>
      </c>
      <c r="H19863" s="3" t="s">
        <v>5917</v>
      </c>
      <c r="I19863">
        <v>27</v>
      </c>
      <c r="J19863" s="3" t="s">
        <v>40</v>
      </c>
      <c r="K19863">
        <v>7</v>
      </c>
      <c r="L19863">
        <v>4</v>
      </c>
      <c r="M19863">
        <v>1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 s="3">
        <f>SUMIFS(Table_qmjhl_scoring_2022_23[EV], Table_qmjhl_scoring_2022_23[GAME_ID], B19863, Table_qmjhl_scoring_2022_23[H_A], C19863)</f>
        <v>2</v>
      </c>
      <c r="U19863">
        <f>SUMIFS(Table_qmjhl_scoring_2022_23[EV], Table_qmjhl_scoring_2022_23[GAME_ID], B19863, Table_qmjhl_scoring_2022_23[H_A], D19863)</f>
        <v>3</v>
      </c>
      <c r="V19863" cm="1">
        <f t="array" ref="V19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63" cm="1">
        <f t="array" ref="W19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3">
        <f>Table_qmjhl_players_2022_23[[#This Row],[T_EV_GF]]-Table_qmjhl_players_2022_23[[#This Row],[P_EV_GF]]</f>
        <v>1</v>
      </c>
      <c r="Y19863">
        <f>Table_qmjhl_players_2022_23[[#This Row],[T_EV_GA]]-Table_qmjhl_players_2022_23[[#This Row],[P_EV_GA]]</f>
        <v>3</v>
      </c>
    </row>
    <row r="19864" spans="1:25" x14ac:dyDescent="0.45">
      <c r="A19864">
        <v>14</v>
      </c>
      <c r="B19864">
        <v>29640</v>
      </c>
      <c r="C19864" s="3" t="s">
        <v>14</v>
      </c>
      <c r="D19864" s="3" t="str">
        <f t="shared" si="310"/>
        <v>H</v>
      </c>
      <c r="E19864">
        <v>19254</v>
      </c>
      <c r="F19864">
        <v>23841</v>
      </c>
      <c r="G19864" s="3" t="s">
        <v>103</v>
      </c>
      <c r="H19864" s="3" t="s">
        <v>5919</v>
      </c>
      <c r="I19864">
        <v>29</v>
      </c>
      <c r="J19864" s="3" t="s">
        <v>4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1</v>
      </c>
      <c r="R19864">
        <v>1</v>
      </c>
      <c r="S19864">
        <v>0</v>
      </c>
      <c r="T19864" s="3">
        <f>SUMIFS(Table_qmjhl_scoring_2022_23[EV], Table_qmjhl_scoring_2022_23[GAME_ID], B19864, Table_qmjhl_scoring_2022_23[H_A], C19864)</f>
        <v>2</v>
      </c>
      <c r="U19864">
        <f>SUMIFS(Table_qmjhl_scoring_2022_23[EV], Table_qmjhl_scoring_2022_23[GAME_ID], B19864, Table_qmjhl_scoring_2022_23[H_A], D19864)</f>
        <v>3</v>
      </c>
      <c r="V19864" cm="1">
        <f t="array" ref="V19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64" cm="1">
        <f t="array" ref="W19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4">
        <f>Table_qmjhl_players_2022_23[[#This Row],[T_EV_GF]]-Table_qmjhl_players_2022_23[[#This Row],[P_EV_GF]]</f>
        <v>1</v>
      </c>
      <c r="Y19864">
        <f>Table_qmjhl_players_2022_23[[#This Row],[T_EV_GA]]-Table_qmjhl_players_2022_23[[#This Row],[P_EV_GA]]</f>
        <v>3</v>
      </c>
    </row>
    <row r="19865" spans="1:25" x14ac:dyDescent="0.45">
      <c r="A19865">
        <v>15</v>
      </c>
      <c r="B19865">
        <v>29640</v>
      </c>
      <c r="C19865" s="3" t="s">
        <v>14</v>
      </c>
      <c r="D19865" s="3" t="str">
        <f t="shared" si="310"/>
        <v>H</v>
      </c>
      <c r="E19865">
        <v>19547</v>
      </c>
      <c r="F19865">
        <v>24680</v>
      </c>
      <c r="G19865" s="3" t="s">
        <v>218</v>
      </c>
      <c r="H19865" s="3" t="s">
        <v>196</v>
      </c>
      <c r="I19865">
        <v>47</v>
      </c>
      <c r="J19865" s="3" t="s">
        <v>46</v>
      </c>
      <c r="K19865">
        <v>3</v>
      </c>
      <c r="L19865">
        <v>2</v>
      </c>
      <c r="M19865">
        <v>2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 s="3">
        <f>SUMIFS(Table_qmjhl_scoring_2022_23[EV], Table_qmjhl_scoring_2022_23[GAME_ID], B19865, Table_qmjhl_scoring_2022_23[H_A], C19865)</f>
        <v>2</v>
      </c>
      <c r="U19865">
        <f>SUMIFS(Table_qmjhl_scoring_2022_23[EV], Table_qmjhl_scoring_2022_23[GAME_ID], B19865, Table_qmjhl_scoring_2022_23[H_A], D19865)</f>
        <v>3</v>
      </c>
      <c r="V19865" cm="1">
        <f t="array" ref="V19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65" cm="1">
        <f t="array" ref="W19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5">
        <f>Table_qmjhl_players_2022_23[[#This Row],[T_EV_GF]]-Table_qmjhl_players_2022_23[[#This Row],[P_EV_GF]]</f>
        <v>1</v>
      </c>
      <c r="Y19865">
        <f>Table_qmjhl_players_2022_23[[#This Row],[T_EV_GA]]-Table_qmjhl_players_2022_23[[#This Row],[P_EV_GA]]</f>
        <v>3</v>
      </c>
    </row>
    <row r="19866" spans="1:25" x14ac:dyDescent="0.45">
      <c r="A19866">
        <v>16</v>
      </c>
      <c r="B19866">
        <v>29640</v>
      </c>
      <c r="C19866" s="3" t="s">
        <v>14</v>
      </c>
      <c r="D19866" s="3" t="str">
        <f t="shared" si="310"/>
        <v>H</v>
      </c>
      <c r="E19866">
        <v>19137</v>
      </c>
      <c r="F19866">
        <v>23783</v>
      </c>
      <c r="G19866" s="3" t="s">
        <v>120</v>
      </c>
      <c r="H19866" s="3" t="s">
        <v>208</v>
      </c>
      <c r="I19866">
        <v>55</v>
      </c>
      <c r="J19866" s="3" t="s">
        <v>4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 s="3">
        <f>SUMIFS(Table_qmjhl_scoring_2022_23[EV], Table_qmjhl_scoring_2022_23[GAME_ID], B19866, Table_qmjhl_scoring_2022_23[H_A], C19866)</f>
        <v>2</v>
      </c>
      <c r="U19866">
        <f>SUMIFS(Table_qmjhl_scoring_2022_23[EV], Table_qmjhl_scoring_2022_23[GAME_ID], B19866, Table_qmjhl_scoring_2022_23[H_A], D19866)</f>
        <v>3</v>
      </c>
      <c r="V19866" cm="1">
        <f t="array" ref="V19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6" cm="1">
        <f t="array" ref="W19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6">
        <f>Table_qmjhl_players_2022_23[[#This Row],[T_EV_GF]]-Table_qmjhl_players_2022_23[[#This Row],[P_EV_GF]]</f>
        <v>2</v>
      </c>
      <c r="Y19866">
        <f>Table_qmjhl_players_2022_23[[#This Row],[T_EV_GA]]-Table_qmjhl_players_2022_23[[#This Row],[P_EV_GA]]</f>
        <v>3</v>
      </c>
    </row>
    <row r="19867" spans="1:25" x14ac:dyDescent="0.45">
      <c r="A19867">
        <v>17</v>
      </c>
      <c r="B19867">
        <v>29640</v>
      </c>
      <c r="C19867" s="3" t="s">
        <v>14</v>
      </c>
      <c r="D19867" s="3" t="str">
        <f t="shared" si="310"/>
        <v>H</v>
      </c>
      <c r="E19867">
        <v>19131</v>
      </c>
      <c r="F19867">
        <v>23779</v>
      </c>
      <c r="G19867" s="3" t="s">
        <v>138</v>
      </c>
      <c r="H19867" s="3" t="s">
        <v>5920</v>
      </c>
      <c r="I19867">
        <v>77</v>
      </c>
      <c r="J19867" s="3" t="s">
        <v>52</v>
      </c>
      <c r="K19867">
        <v>1</v>
      </c>
      <c r="L19867">
        <v>0</v>
      </c>
      <c r="M19867">
        <v>0</v>
      </c>
      <c r="N19867">
        <v>1</v>
      </c>
      <c r="O19867">
        <v>0</v>
      </c>
      <c r="P19867">
        <v>0</v>
      </c>
      <c r="Q19867">
        <v>-1</v>
      </c>
      <c r="R19867">
        <v>1</v>
      </c>
      <c r="S19867">
        <v>0</v>
      </c>
      <c r="T19867" s="3">
        <f>SUMIFS(Table_qmjhl_scoring_2022_23[EV], Table_qmjhl_scoring_2022_23[GAME_ID], B19867, Table_qmjhl_scoring_2022_23[H_A], C19867)</f>
        <v>2</v>
      </c>
      <c r="U19867">
        <f>SUMIFS(Table_qmjhl_scoring_2022_23[EV], Table_qmjhl_scoring_2022_23[GAME_ID], B19867, Table_qmjhl_scoring_2022_23[H_A], D19867)</f>
        <v>3</v>
      </c>
      <c r="V19867" cm="1">
        <f t="array" ref="V19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67" cm="1">
        <f t="array" ref="W198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67">
        <f>Table_qmjhl_players_2022_23[[#This Row],[T_EV_GF]]-Table_qmjhl_players_2022_23[[#This Row],[P_EV_GF]]</f>
        <v>1</v>
      </c>
      <c r="Y19867">
        <f>Table_qmjhl_players_2022_23[[#This Row],[T_EV_GA]]-Table_qmjhl_players_2022_23[[#This Row],[P_EV_GA]]</f>
        <v>1</v>
      </c>
    </row>
    <row r="19868" spans="1:25" x14ac:dyDescent="0.45">
      <c r="A19868">
        <v>0</v>
      </c>
      <c r="B19868">
        <v>29641</v>
      </c>
      <c r="C19868" s="3" t="s">
        <v>13</v>
      </c>
      <c r="D19868" s="3" t="str">
        <f t="shared" si="310"/>
        <v>A</v>
      </c>
      <c r="E19868">
        <v>19524</v>
      </c>
      <c r="F19868">
        <v>24628</v>
      </c>
      <c r="G19868" s="3" t="s">
        <v>154</v>
      </c>
      <c r="H19868" s="3" t="s">
        <v>6060</v>
      </c>
      <c r="I19868">
        <v>3</v>
      </c>
      <c r="J19868" s="3" t="s">
        <v>52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 s="3">
        <f>SUMIFS(Table_qmjhl_scoring_2022_23[EV], Table_qmjhl_scoring_2022_23[GAME_ID], B19868, Table_qmjhl_scoring_2022_23[H_A], C19868)</f>
        <v>1</v>
      </c>
      <c r="U19868">
        <f>SUMIFS(Table_qmjhl_scoring_2022_23[EV], Table_qmjhl_scoring_2022_23[GAME_ID], B19868, Table_qmjhl_scoring_2022_23[H_A], D19868)</f>
        <v>0</v>
      </c>
      <c r="V19868" cm="1">
        <f t="array" ref="V19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8" cm="1">
        <f t="array" ref="W19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8">
        <f>Table_qmjhl_players_2022_23[[#This Row],[T_EV_GF]]-Table_qmjhl_players_2022_23[[#This Row],[P_EV_GF]]</f>
        <v>1</v>
      </c>
      <c r="Y19868">
        <f>Table_qmjhl_players_2022_23[[#This Row],[T_EV_GA]]-Table_qmjhl_players_2022_23[[#This Row],[P_EV_GA]]</f>
        <v>0</v>
      </c>
    </row>
    <row r="19869" spans="1:25" x14ac:dyDescent="0.45">
      <c r="A19869">
        <v>1</v>
      </c>
      <c r="B19869">
        <v>29641</v>
      </c>
      <c r="C19869" s="3" t="s">
        <v>13</v>
      </c>
      <c r="D19869" s="3" t="str">
        <f t="shared" si="310"/>
        <v>A</v>
      </c>
      <c r="E19869">
        <v>17557</v>
      </c>
      <c r="F19869">
        <v>21269</v>
      </c>
      <c r="G19869" s="3" t="s">
        <v>6027</v>
      </c>
      <c r="H19869" s="3" t="s">
        <v>5827</v>
      </c>
      <c r="I19869">
        <v>7</v>
      </c>
      <c r="J19869" s="3" t="s">
        <v>52</v>
      </c>
      <c r="K19869">
        <v>1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1</v>
      </c>
      <c r="S19869">
        <v>0</v>
      </c>
      <c r="T19869" s="3">
        <f>SUMIFS(Table_qmjhl_scoring_2022_23[EV], Table_qmjhl_scoring_2022_23[GAME_ID], B19869, Table_qmjhl_scoring_2022_23[H_A], C19869)</f>
        <v>1</v>
      </c>
      <c r="U19869">
        <f>SUMIFS(Table_qmjhl_scoring_2022_23[EV], Table_qmjhl_scoring_2022_23[GAME_ID], B19869, Table_qmjhl_scoring_2022_23[H_A], D19869)</f>
        <v>0</v>
      </c>
      <c r="V19869" cm="1">
        <f t="array" ref="V19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9" cm="1">
        <f t="array" ref="W19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69">
        <f>Table_qmjhl_players_2022_23[[#This Row],[T_EV_GF]]-Table_qmjhl_players_2022_23[[#This Row],[P_EV_GF]]</f>
        <v>1</v>
      </c>
      <c r="Y19869">
        <f>Table_qmjhl_players_2022_23[[#This Row],[T_EV_GA]]-Table_qmjhl_players_2022_23[[#This Row],[P_EV_GA]]</f>
        <v>0</v>
      </c>
    </row>
    <row r="19870" spans="1:25" x14ac:dyDescent="0.45">
      <c r="A19870">
        <v>2</v>
      </c>
      <c r="B19870">
        <v>29641</v>
      </c>
      <c r="C19870" s="3" t="s">
        <v>13</v>
      </c>
      <c r="D19870" s="3" t="str">
        <f t="shared" si="310"/>
        <v>A</v>
      </c>
      <c r="E19870">
        <v>19070</v>
      </c>
      <c r="F19870">
        <v>23764</v>
      </c>
      <c r="G19870" s="3" t="s">
        <v>133</v>
      </c>
      <c r="H19870" s="3" t="s">
        <v>6061</v>
      </c>
      <c r="I19870">
        <v>8</v>
      </c>
      <c r="J19870" s="3" t="s">
        <v>41</v>
      </c>
      <c r="K19870">
        <v>2</v>
      </c>
      <c r="L19870">
        <v>0</v>
      </c>
      <c r="M19870">
        <v>0</v>
      </c>
      <c r="N19870">
        <v>0</v>
      </c>
      <c r="O19870">
        <v>1</v>
      </c>
      <c r="P19870">
        <v>7</v>
      </c>
      <c r="Q19870">
        <v>0</v>
      </c>
      <c r="R19870">
        <v>1</v>
      </c>
      <c r="S19870">
        <v>0</v>
      </c>
      <c r="T19870" s="3">
        <f>SUMIFS(Table_qmjhl_scoring_2022_23[EV], Table_qmjhl_scoring_2022_23[GAME_ID], B19870, Table_qmjhl_scoring_2022_23[H_A], C19870)</f>
        <v>1</v>
      </c>
      <c r="U19870">
        <f>SUMIFS(Table_qmjhl_scoring_2022_23[EV], Table_qmjhl_scoring_2022_23[GAME_ID], B19870, Table_qmjhl_scoring_2022_23[H_A], D19870)</f>
        <v>0</v>
      </c>
      <c r="V19870" cm="1">
        <f t="array" ref="V19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0" cm="1">
        <f t="array" ref="W19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0">
        <f>Table_qmjhl_players_2022_23[[#This Row],[T_EV_GF]]-Table_qmjhl_players_2022_23[[#This Row],[P_EV_GF]]</f>
        <v>1</v>
      </c>
      <c r="Y19870">
        <f>Table_qmjhl_players_2022_23[[#This Row],[T_EV_GA]]-Table_qmjhl_players_2022_23[[#This Row],[P_EV_GA]]</f>
        <v>0</v>
      </c>
    </row>
    <row r="19871" spans="1:25" x14ac:dyDescent="0.45">
      <c r="A19871">
        <v>3</v>
      </c>
      <c r="B19871">
        <v>29641</v>
      </c>
      <c r="C19871" s="3" t="s">
        <v>13</v>
      </c>
      <c r="D19871" s="3" t="str">
        <f t="shared" si="310"/>
        <v>A</v>
      </c>
      <c r="E19871">
        <v>19518</v>
      </c>
      <c r="F19871">
        <v>24636</v>
      </c>
      <c r="G19871" s="3" t="s">
        <v>83</v>
      </c>
      <c r="H19871" s="3" t="s">
        <v>6062</v>
      </c>
      <c r="I19871">
        <v>9</v>
      </c>
      <c r="J19871" s="3" t="s">
        <v>46</v>
      </c>
      <c r="K19871">
        <v>5</v>
      </c>
      <c r="L19871">
        <v>3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1</v>
      </c>
      <c r="S19871">
        <v>2</v>
      </c>
      <c r="T19871" s="3">
        <f>SUMIFS(Table_qmjhl_scoring_2022_23[EV], Table_qmjhl_scoring_2022_23[GAME_ID], B19871, Table_qmjhl_scoring_2022_23[H_A], C19871)</f>
        <v>1</v>
      </c>
      <c r="U19871">
        <f>SUMIFS(Table_qmjhl_scoring_2022_23[EV], Table_qmjhl_scoring_2022_23[GAME_ID], B19871, Table_qmjhl_scoring_2022_23[H_A], D19871)</f>
        <v>0</v>
      </c>
      <c r="V19871" cm="1">
        <f t="array" ref="V19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1" cm="1">
        <f t="array" ref="W19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1">
        <f>Table_qmjhl_players_2022_23[[#This Row],[T_EV_GF]]-Table_qmjhl_players_2022_23[[#This Row],[P_EV_GF]]</f>
        <v>1</v>
      </c>
      <c r="Y19871">
        <f>Table_qmjhl_players_2022_23[[#This Row],[T_EV_GA]]-Table_qmjhl_players_2022_23[[#This Row],[P_EV_GA]]</f>
        <v>0</v>
      </c>
    </row>
    <row r="19872" spans="1:25" x14ac:dyDescent="0.45">
      <c r="A19872">
        <v>4</v>
      </c>
      <c r="B19872">
        <v>29641</v>
      </c>
      <c r="C19872" s="3" t="s">
        <v>13</v>
      </c>
      <c r="D19872" s="3" t="str">
        <f t="shared" si="310"/>
        <v>A</v>
      </c>
      <c r="E19872">
        <v>17540</v>
      </c>
      <c r="F19872">
        <v>21229</v>
      </c>
      <c r="G19872" s="3" t="s">
        <v>5810</v>
      </c>
      <c r="H19872" s="3" t="s">
        <v>6032</v>
      </c>
      <c r="I19872">
        <v>11</v>
      </c>
      <c r="J19872" s="3" t="s">
        <v>41</v>
      </c>
      <c r="K19872">
        <v>3</v>
      </c>
      <c r="L19872">
        <v>0</v>
      </c>
      <c r="M19872">
        <v>0</v>
      </c>
      <c r="N19872">
        <v>0</v>
      </c>
      <c r="O19872">
        <v>16</v>
      </c>
      <c r="P19872">
        <v>21</v>
      </c>
      <c r="Q19872">
        <v>0</v>
      </c>
      <c r="R19872">
        <v>0</v>
      </c>
      <c r="S19872">
        <v>0</v>
      </c>
      <c r="T19872" s="3">
        <f>SUMIFS(Table_qmjhl_scoring_2022_23[EV], Table_qmjhl_scoring_2022_23[GAME_ID], B19872, Table_qmjhl_scoring_2022_23[H_A], C19872)</f>
        <v>1</v>
      </c>
      <c r="U19872">
        <f>SUMIFS(Table_qmjhl_scoring_2022_23[EV], Table_qmjhl_scoring_2022_23[GAME_ID], B19872, Table_qmjhl_scoring_2022_23[H_A], D19872)</f>
        <v>0</v>
      </c>
      <c r="V19872" cm="1">
        <f t="array" ref="V19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2" cm="1">
        <f t="array" ref="W19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2">
        <f>Table_qmjhl_players_2022_23[[#This Row],[T_EV_GF]]-Table_qmjhl_players_2022_23[[#This Row],[P_EV_GF]]</f>
        <v>1</v>
      </c>
      <c r="Y19872">
        <f>Table_qmjhl_players_2022_23[[#This Row],[T_EV_GA]]-Table_qmjhl_players_2022_23[[#This Row],[P_EV_GA]]</f>
        <v>0</v>
      </c>
    </row>
    <row r="19873" spans="1:25" x14ac:dyDescent="0.45">
      <c r="A19873">
        <v>5</v>
      </c>
      <c r="B19873">
        <v>29641</v>
      </c>
      <c r="C19873" s="3" t="s">
        <v>13</v>
      </c>
      <c r="D19873" s="3" t="str">
        <f t="shared" si="310"/>
        <v>A</v>
      </c>
      <c r="E19873">
        <v>19726</v>
      </c>
      <c r="F19873">
        <v>25087</v>
      </c>
      <c r="G19873" s="3" t="s">
        <v>254</v>
      </c>
      <c r="H19873" s="3" t="s">
        <v>6196</v>
      </c>
      <c r="I19873">
        <v>12</v>
      </c>
      <c r="J19873" s="3" t="s">
        <v>41</v>
      </c>
      <c r="K19873">
        <v>4</v>
      </c>
      <c r="L19873">
        <v>2</v>
      </c>
      <c r="M19873">
        <v>0</v>
      </c>
      <c r="N19873">
        <v>0</v>
      </c>
      <c r="O19873">
        <v>2</v>
      </c>
      <c r="P19873">
        <v>8</v>
      </c>
      <c r="Q19873">
        <v>0</v>
      </c>
      <c r="R19873">
        <v>0</v>
      </c>
      <c r="S19873">
        <v>0</v>
      </c>
      <c r="T19873" s="3">
        <f>SUMIFS(Table_qmjhl_scoring_2022_23[EV], Table_qmjhl_scoring_2022_23[GAME_ID], B19873, Table_qmjhl_scoring_2022_23[H_A], C19873)</f>
        <v>1</v>
      </c>
      <c r="U19873">
        <f>SUMIFS(Table_qmjhl_scoring_2022_23[EV], Table_qmjhl_scoring_2022_23[GAME_ID], B19873, Table_qmjhl_scoring_2022_23[H_A], D19873)</f>
        <v>0</v>
      </c>
      <c r="V19873" cm="1">
        <f t="array" ref="V19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3" cm="1">
        <f t="array" ref="W19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3">
        <f>Table_qmjhl_players_2022_23[[#This Row],[T_EV_GF]]-Table_qmjhl_players_2022_23[[#This Row],[P_EV_GF]]</f>
        <v>1</v>
      </c>
      <c r="Y19873">
        <f>Table_qmjhl_players_2022_23[[#This Row],[T_EV_GA]]-Table_qmjhl_players_2022_23[[#This Row],[P_EV_GA]]</f>
        <v>0</v>
      </c>
    </row>
    <row r="19874" spans="1:25" x14ac:dyDescent="0.45">
      <c r="A19874">
        <v>6</v>
      </c>
      <c r="B19874">
        <v>29641</v>
      </c>
      <c r="C19874" s="3" t="s">
        <v>13</v>
      </c>
      <c r="D19874" s="3" t="str">
        <f t="shared" si="310"/>
        <v>A</v>
      </c>
      <c r="E19874">
        <v>18318</v>
      </c>
      <c r="F19874">
        <v>22375</v>
      </c>
      <c r="G19874" s="3" t="s">
        <v>7247</v>
      </c>
      <c r="H19874" s="3" t="s">
        <v>6063</v>
      </c>
      <c r="I19874">
        <v>15</v>
      </c>
      <c r="J19874" s="3" t="s">
        <v>52</v>
      </c>
      <c r="K19874">
        <v>0</v>
      </c>
      <c r="L19874">
        <v>0</v>
      </c>
      <c r="M19874">
        <v>0</v>
      </c>
      <c r="N19874">
        <v>1</v>
      </c>
      <c r="O19874">
        <v>0</v>
      </c>
      <c r="P19874">
        <v>0</v>
      </c>
      <c r="Q19874">
        <v>1</v>
      </c>
      <c r="R19874">
        <v>2</v>
      </c>
      <c r="S19874">
        <v>2</v>
      </c>
      <c r="T19874" s="3">
        <f>SUMIFS(Table_qmjhl_scoring_2022_23[EV], Table_qmjhl_scoring_2022_23[GAME_ID], B19874, Table_qmjhl_scoring_2022_23[H_A], C19874)</f>
        <v>1</v>
      </c>
      <c r="U19874">
        <f>SUMIFS(Table_qmjhl_scoring_2022_23[EV], Table_qmjhl_scoring_2022_23[GAME_ID], B19874, Table_qmjhl_scoring_2022_23[H_A], D19874)</f>
        <v>0</v>
      </c>
      <c r="V19874" cm="1">
        <f t="array" ref="V19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74" cm="1">
        <f t="array" ref="W19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4">
        <f>Table_qmjhl_players_2022_23[[#This Row],[T_EV_GF]]-Table_qmjhl_players_2022_23[[#This Row],[P_EV_GF]]</f>
        <v>0</v>
      </c>
      <c r="Y19874">
        <f>Table_qmjhl_players_2022_23[[#This Row],[T_EV_GA]]-Table_qmjhl_players_2022_23[[#This Row],[P_EV_GA]]</f>
        <v>0</v>
      </c>
    </row>
    <row r="19875" spans="1:25" x14ac:dyDescent="0.45">
      <c r="A19875">
        <v>7</v>
      </c>
      <c r="B19875">
        <v>29641</v>
      </c>
      <c r="C19875" s="3" t="s">
        <v>13</v>
      </c>
      <c r="D19875" s="3" t="str">
        <f t="shared" si="310"/>
        <v>A</v>
      </c>
      <c r="E19875">
        <v>18206</v>
      </c>
      <c r="F19875">
        <v>22270</v>
      </c>
      <c r="G19875" s="3" t="s">
        <v>101</v>
      </c>
      <c r="H19875" s="3" t="s">
        <v>260</v>
      </c>
      <c r="I19875">
        <v>17</v>
      </c>
      <c r="J19875" s="3" t="s">
        <v>40</v>
      </c>
      <c r="K19875">
        <v>2</v>
      </c>
      <c r="L19875">
        <v>0</v>
      </c>
      <c r="M19875">
        <v>0</v>
      </c>
      <c r="N19875">
        <v>0</v>
      </c>
      <c r="O19875">
        <v>0</v>
      </c>
      <c r="P19875">
        <v>0</v>
      </c>
      <c r="Q19875">
        <v>0</v>
      </c>
      <c r="R19875">
        <v>0</v>
      </c>
      <c r="S19875">
        <v>0</v>
      </c>
      <c r="T19875" s="3">
        <f>SUMIFS(Table_qmjhl_scoring_2022_23[EV], Table_qmjhl_scoring_2022_23[GAME_ID], B19875, Table_qmjhl_scoring_2022_23[H_A], C19875)</f>
        <v>1</v>
      </c>
      <c r="U19875">
        <f>SUMIFS(Table_qmjhl_scoring_2022_23[EV], Table_qmjhl_scoring_2022_23[GAME_ID], B19875, Table_qmjhl_scoring_2022_23[H_A], D19875)</f>
        <v>0</v>
      </c>
      <c r="V19875" cm="1">
        <f t="array" ref="V19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5" cm="1">
        <f t="array" ref="W19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5">
        <f>Table_qmjhl_players_2022_23[[#This Row],[T_EV_GF]]-Table_qmjhl_players_2022_23[[#This Row],[P_EV_GF]]</f>
        <v>1</v>
      </c>
      <c r="Y19875">
        <f>Table_qmjhl_players_2022_23[[#This Row],[T_EV_GA]]-Table_qmjhl_players_2022_23[[#This Row],[P_EV_GA]]</f>
        <v>0</v>
      </c>
    </row>
    <row r="19876" spans="1:25" x14ac:dyDescent="0.45">
      <c r="A19876">
        <v>8</v>
      </c>
      <c r="B19876">
        <v>29641</v>
      </c>
      <c r="C19876" s="3" t="s">
        <v>13</v>
      </c>
      <c r="D19876" s="3" t="str">
        <f t="shared" si="310"/>
        <v>A</v>
      </c>
      <c r="E19876">
        <v>18296</v>
      </c>
      <c r="F19876">
        <v>22329</v>
      </c>
      <c r="G19876" s="3" t="s">
        <v>197</v>
      </c>
      <c r="H19876" s="3" t="s">
        <v>6064</v>
      </c>
      <c r="I19876">
        <v>19</v>
      </c>
      <c r="J19876" s="3" t="s">
        <v>40</v>
      </c>
      <c r="K19876">
        <v>3</v>
      </c>
      <c r="L19876">
        <v>1</v>
      </c>
      <c r="M19876">
        <v>0</v>
      </c>
      <c r="N19876">
        <v>1</v>
      </c>
      <c r="O19876">
        <v>1</v>
      </c>
      <c r="P19876">
        <v>4</v>
      </c>
      <c r="Q19876">
        <v>1</v>
      </c>
      <c r="R19876">
        <v>0</v>
      </c>
      <c r="S19876">
        <v>0</v>
      </c>
      <c r="T19876" s="3">
        <f>SUMIFS(Table_qmjhl_scoring_2022_23[EV], Table_qmjhl_scoring_2022_23[GAME_ID], B19876, Table_qmjhl_scoring_2022_23[H_A], C19876)</f>
        <v>1</v>
      </c>
      <c r="U19876">
        <f>SUMIFS(Table_qmjhl_scoring_2022_23[EV], Table_qmjhl_scoring_2022_23[GAME_ID], B19876, Table_qmjhl_scoring_2022_23[H_A], D19876)</f>
        <v>0</v>
      </c>
      <c r="V19876" cm="1">
        <f t="array" ref="V19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76" cm="1">
        <f t="array" ref="W19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6">
        <f>Table_qmjhl_players_2022_23[[#This Row],[T_EV_GF]]-Table_qmjhl_players_2022_23[[#This Row],[P_EV_GF]]</f>
        <v>0</v>
      </c>
      <c r="Y19876">
        <f>Table_qmjhl_players_2022_23[[#This Row],[T_EV_GA]]-Table_qmjhl_players_2022_23[[#This Row],[P_EV_GA]]</f>
        <v>0</v>
      </c>
    </row>
    <row r="19877" spans="1:25" x14ac:dyDescent="0.45">
      <c r="A19877">
        <v>9</v>
      </c>
      <c r="B19877">
        <v>29641</v>
      </c>
      <c r="C19877" s="3" t="s">
        <v>13</v>
      </c>
      <c r="D19877" s="3" t="str">
        <f t="shared" si="310"/>
        <v>A</v>
      </c>
      <c r="E19877">
        <v>19374</v>
      </c>
      <c r="F19877">
        <v>24323</v>
      </c>
      <c r="G19877" s="3" t="s">
        <v>6065</v>
      </c>
      <c r="H19877" s="3" t="s">
        <v>6066</v>
      </c>
      <c r="I19877">
        <v>21</v>
      </c>
      <c r="J19877" s="3" t="s">
        <v>52</v>
      </c>
      <c r="K19877">
        <v>2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1</v>
      </c>
      <c r="R19877">
        <v>0</v>
      </c>
      <c r="S19877">
        <v>0</v>
      </c>
      <c r="T19877" s="3">
        <f>SUMIFS(Table_qmjhl_scoring_2022_23[EV], Table_qmjhl_scoring_2022_23[GAME_ID], B19877, Table_qmjhl_scoring_2022_23[H_A], C19877)</f>
        <v>1</v>
      </c>
      <c r="U19877">
        <f>SUMIFS(Table_qmjhl_scoring_2022_23[EV], Table_qmjhl_scoring_2022_23[GAME_ID], B19877, Table_qmjhl_scoring_2022_23[H_A], D19877)</f>
        <v>0</v>
      </c>
      <c r="V19877" cm="1">
        <f t="array" ref="V19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77" cm="1">
        <f t="array" ref="W19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7">
        <f>Table_qmjhl_players_2022_23[[#This Row],[T_EV_GF]]-Table_qmjhl_players_2022_23[[#This Row],[P_EV_GF]]</f>
        <v>0</v>
      </c>
      <c r="Y19877">
        <f>Table_qmjhl_players_2022_23[[#This Row],[T_EV_GA]]-Table_qmjhl_players_2022_23[[#This Row],[P_EV_GA]]</f>
        <v>0</v>
      </c>
    </row>
    <row r="19878" spans="1:25" x14ac:dyDescent="0.45">
      <c r="A19878">
        <v>10</v>
      </c>
      <c r="B19878">
        <v>29641</v>
      </c>
      <c r="C19878" s="3" t="s">
        <v>13</v>
      </c>
      <c r="D19878" s="3" t="str">
        <f t="shared" si="310"/>
        <v>A</v>
      </c>
      <c r="E19878">
        <v>18702</v>
      </c>
      <c r="F19878">
        <v>23151</v>
      </c>
      <c r="G19878" s="3" t="s">
        <v>7245</v>
      </c>
      <c r="H19878" s="3" t="s">
        <v>6067</v>
      </c>
      <c r="I19878">
        <v>22</v>
      </c>
      <c r="J19878" s="3" t="s">
        <v>41</v>
      </c>
      <c r="K19878">
        <v>3</v>
      </c>
      <c r="L19878">
        <v>1</v>
      </c>
      <c r="M19878">
        <v>1</v>
      </c>
      <c r="N19878">
        <v>0</v>
      </c>
      <c r="O19878">
        <v>13</v>
      </c>
      <c r="P19878">
        <v>25</v>
      </c>
      <c r="Q19878">
        <v>1</v>
      </c>
      <c r="R19878">
        <v>0</v>
      </c>
      <c r="S19878">
        <v>0</v>
      </c>
      <c r="T19878" s="3">
        <f>SUMIFS(Table_qmjhl_scoring_2022_23[EV], Table_qmjhl_scoring_2022_23[GAME_ID], B19878, Table_qmjhl_scoring_2022_23[H_A], C19878)</f>
        <v>1</v>
      </c>
      <c r="U19878">
        <f>SUMIFS(Table_qmjhl_scoring_2022_23[EV], Table_qmjhl_scoring_2022_23[GAME_ID], B19878, Table_qmjhl_scoring_2022_23[H_A], D19878)</f>
        <v>0</v>
      </c>
      <c r="V19878" cm="1">
        <f t="array" ref="V19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78" cm="1">
        <f t="array" ref="W19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8">
        <f>Table_qmjhl_players_2022_23[[#This Row],[T_EV_GF]]-Table_qmjhl_players_2022_23[[#This Row],[P_EV_GF]]</f>
        <v>0</v>
      </c>
      <c r="Y19878">
        <f>Table_qmjhl_players_2022_23[[#This Row],[T_EV_GA]]-Table_qmjhl_players_2022_23[[#This Row],[P_EV_GA]]</f>
        <v>0</v>
      </c>
    </row>
    <row r="19879" spans="1:25" x14ac:dyDescent="0.45">
      <c r="A19879">
        <v>11</v>
      </c>
      <c r="B19879">
        <v>29641</v>
      </c>
      <c r="C19879" s="3" t="s">
        <v>13</v>
      </c>
      <c r="D19879" s="3" t="str">
        <f t="shared" si="310"/>
        <v>A</v>
      </c>
      <c r="E19879">
        <v>19085</v>
      </c>
      <c r="F19879">
        <v>23757</v>
      </c>
      <c r="G19879" s="3" t="s">
        <v>59</v>
      </c>
      <c r="H19879" s="3" t="s">
        <v>6197</v>
      </c>
      <c r="I19879">
        <v>23</v>
      </c>
      <c r="J19879" s="3" t="s">
        <v>46</v>
      </c>
      <c r="K19879">
        <v>4</v>
      </c>
      <c r="L19879">
        <v>4</v>
      </c>
      <c r="M19879">
        <v>0</v>
      </c>
      <c r="N19879">
        <v>0</v>
      </c>
      <c r="O19879">
        <v>0</v>
      </c>
      <c r="P19879">
        <v>0</v>
      </c>
      <c r="Q19879">
        <v>1</v>
      </c>
      <c r="R19879">
        <v>0</v>
      </c>
      <c r="S19879">
        <v>0</v>
      </c>
      <c r="T19879" s="3">
        <f>SUMIFS(Table_qmjhl_scoring_2022_23[EV], Table_qmjhl_scoring_2022_23[GAME_ID], B19879, Table_qmjhl_scoring_2022_23[H_A], C19879)</f>
        <v>1</v>
      </c>
      <c r="U19879">
        <f>SUMIFS(Table_qmjhl_scoring_2022_23[EV], Table_qmjhl_scoring_2022_23[GAME_ID], B19879, Table_qmjhl_scoring_2022_23[H_A], D19879)</f>
        <v>0</v>
      </c>
      <c r="V19879" cm="1">
        <f t="array" ref="V19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879" cm="1">
        <f t="array" ref="W19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79">
        <f>Table_qmjhl_players_2022_23[[#This Row],[T_EV_GF]]-Table_qmjhl_players_2022_23[[#This Row],[P_EV_GF]]</f>
        <v>0</v>
      </c>
      <c r="Y19879">
        <f>Table_qmjhl_players_2022_23[[#This Row],[T_EV_GA]]-Table_qmjhl_players_2022_23[[#This Row],[P_EV_GA]]</f>
        <v>0</v>
      </c>
    </row>
    <row r="19880" spans="1:25" x14ac:dyDescent="0.45">
      <c r="A19880">
        <v>12</v>
      </c>
      <c r="B19880">
        <v>29641</v>
      </c>
      <c r="C19880" s="3" t="s">
        <v>13</v>
      </c>
      <c r="D19880" s="3" t="str">
        <f t="shared" si="310"/>
        <v>A</v>
      </c>
      <c r="E19880">
        <v>18714</v>
      </c>
      <c r="F19880">
        <v>23116</v>
      </c>
      <c r="G19880" s="3" t="s">
        <v>151</v>
      </c>
      <c r="H19880" s="3" t="s">
        <v>6068</v>
      </c>
      <c r="I19880">
        <v>24</v>
      </c>
      <c r="J19880" s="3" t="s">
        <v>52</v>
      </c>
      <c r="K19880">
        <v>1</v>
      </c>
      <c r="L19880">
        <v>0</v>
      </c>
      <c r="M19880">
        <v>0</v>
      </c>
      <c r="N19880">
        <v>0</v>
      </c>
      <c r="O19880">
        <v>0</v>
      </c>
      <c r="P19880">
        <v>0</v>
      </c>
      <c r="Q19880">
        <v>0</v>
      </c>
      <c r="R19880">
        <v>1</v>
      </c>
      <c r="S19880">
        <v>0</v>
      </c>
      <c r="T19880" s="3">
        <f>SUMIFS(Table_qmjhl_scoring_2022_23[EV], Table_qmjhl_scoring_2022_23[GAME_ID], B19880, Table_qmjhl_scoring_2022_23[H_A], C19880)</f>
        <v>1</v>
      </c>
      <c r="U19880">
        <f>SUMIFS(Table_qmjhl_scoring_2022_23[EV], Table_qmjhl_scoring_2022_23[GAME_ID], B19880, Table_qmjhl_scoring_2022_23[H_A], D19880)</f>
        <v>0</v>
      </c>
      <c r="V19880" cm="1">
        <f t="array" ref="V19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0" cm="1">
        <f t="array" ref="W19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0">
        <f>Table_qmjhl_players_2022_23[[#This Row],[T_EV_GF]]-Table_qmjhl_players_2022_23[[#This Row],[P_EV_GF]]</f>
        <v>1</v>
      </c>
      <c r="Y19880">
        <f>Table_qmjhl_players_2022_23[[#This Row],[T_EV_GA]]-Table_qmjhl_players_2022_23[[#This Row],[P_EV_GA]]</f>
        <v>0</v>
      </c>
    </row>
    <row r="19881" spans="1:25" x14ac:dyDescent="0.45">
      <c r="A19881">
        <v>13</v>
      </c>
      <c r="B19881">
        <v>29641</v>
      </c>
      <c r="C19881" s="3" t="s">
        <v>13</v>
      </c>
      <c r="D19881" s="3" t="str">
        <f t="shared" si="310"/>
        <v>A</v>
      </c>
      <c r="E19881">
        <v>18970</v>
      </c>
      <c r="F19881">
        <v>22741</v>
      </c>
      <c r="G19881" s="3" t="s">
        <v>6069</v>
      </c>
      <c r="H19881" s="3" t="s">
        <v>6070</v>
      </c>
      <c r="I19881">
        <v>27</v>
      </c>
      <c r="J19881" s="3" t="s">
        <v>46</v>
      </c>
      <c r="K19881">
        <v>1</v>
      </c>
      <c r="L19881">
        <v>0</v>
      </c>
      <c r="M19881">
        <v>0</v>
      </c>
      <c r="N19881">
        <v>0</v>
      </c>
      <c r="O19881">
        <v>1</v>
      </c>
      <c r="P19881">
        <v>5</v>
      </c>
      <c r="Q19881">
        <v>0</v>
      </c>
      <c r="R19881">
        <v>1</v>
      </c>
      <c r="S19881">
        <v>0</v>
      </c>
      <c r="T19881" s="3">
        <f>SUMIFS(Table_qmjhl_scoring_2022_23[EV], Table_qmjhl_scoring_2022_23[GAME_ID], B19881, Table_qmjhl_scoring_2022_23[H_A], C19881)</f>
        <v>1</v>
      </c>
      <c r="U19881">
        <f>SUMIFS(Table_qmjhl_scoring_2022_23[EV], Table_qmjhl_scoring_2022_23[GAME_ID], B19881, Table_qmjhl_scoring_2022_23[H_A], D19881)</f>
        <v>0</v>
      </c>
      <c r="V19881" cm="1">
        <f t="array" ref="V19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1" cm="1">
        <f t="array" ref="W19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1">
        <f>Table_qmjhl_players_2022_23[[#This Row],[T_EV_GF]]-Table_qmjhl_players_2022_23[[#This Row],[P_EV_GF]]</f>
        <v>1</v>
      </c>
      <c r="Y19881">
        <f>Table_qmjhl_players_2022_23[[#This Row],[T_EV_GA]]-Table_qmjhl_players_2022_23[[#This Row],[P_EV_GA]]</f>
        <v>0</v>
      </c>
    </row>
    <row r="19882" spans="1:25" x14ac:dyDescent="0.45">
      <c r="A19882">
        <v>14</v>
      </c>
      <c r="B19882">
        <v>29641</v>
      </c>
      <c r="C19882" s="3" t="s">
        <v>13</v>
      </c>
      <c r="D19882" s="3" t="str">
        <f t="shared" si="310"/>
        <v>A</v>
      </c>
      <c r="E19882">
        <v>19553</v>
      </c>
      <c r="F19882">
        <v>24687</v>
      </c>
      <c r="G19882" s="3" t="s">
        <v>261</v>
      </c>
      <c r="H19882" s="3" t="s">
        <v>188</v>
      </c>
      <c r="I19882">
        <v>29</v>
      </c>
      <c r="J19882" s="3" t="s">
        <v>40</v>
      </c>
      <c r="K19882">
        <v>2</v>
      </c>
      <c r="L19882">
        <v>1</v>
      </c>
      <c r="M19882">
        <v>0</v>
      </c>
      <c r="N19882">
        <v>0</v>
      </c>
      <c r="O19882">
        <v>1</v>
      </c>
      <c r="P19882">
        <v>1</v>
      </c>
      <c r="Q19882">
        <v>0</v>
      </c>
      <c r="R19882">
        <v>0</v>
      </c>
      <c r="S19882">
        <v>0</v>
      </c>
      <c r="T19882" s="3">
        <f>SUMIFS(Table_qmjhl_scoring_2022_23[EV], Table_qmjhl_scoring_2022_23[GAME_ID], B19882, Table_qmjhl_scoring_2022_23[H_A], C19882)</f>
        <v>1</v>
      </c>
      <c r="U19882">
        <f>SUMIFS(Table_qmjhl_scoring_2022_23[EV], Table_qmjhl_scoring_2022_23[GAME_ID], B19882, Table_qmjhl_scoring_2022_23[H_A], D19882)</f>
        <v>0</v>
      </c>
      <c r="V19882" cm="1">
        <f t="array" ref="V19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2" cm="1">
        <f t="array" ref="W19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2">
        <f>Table_qmjhl_players_2022_23[[#This Row],[T_EV_GF]]-Table_qmjhl_players_2022_23[[#This Row],[P_EV_GF]]</f>
        <v>1</v>
      </c>
      <c r="Y19882">
        <f>Table_qmjhl_players_2022_23[[#This Row],[T_EV_GA]]-Table_qmjhl_players_2022_23[[#This Row],[P_EV_GA]]</f>
        <v>0</v>
      </c>
    </row>
    <row r="19883" spans="1:25" x14ac:dyDescent="0.45">
      <c r="A19883">
        <v>15</v>
      </c>
      <c r="B19883">
        <v>29641</v>
      </c>
      <c r="C19883" s="3" t="s">
        <v>13</v>
      </c>
      <c r="D19883" s="3" t="str">
        <f t="shared" si="310"/>
        <v>A</v>
      </c>
      <c r="E19883">
        <v>19142</v>
      </c>
      <c r="F19883">
        <v>23811</v>
      </c>
      <c r="G19883" s="3" t="s">
        <v>7248</v>
      </c>
      <c r="H19883" s="3" t="s">
        <v>6198</v>
      </c>
      <c r="I19883">
        <v>39</v>
      </c>
      <c r="J19883" s="3" t="s">
        <v>40</v>
      </c>
      <c r="K19883">
        <v>1</v>
      </c>
      <c r="L19883">
        <v>0</v>
      </c>
      <c r="M19883">
        <v>0</v>
      </c>
      <c r="N19883">
        <v>0</v>
      </c>
      <c r="O19883">
        <v>0</v>
      </c>
      <c r="P19883">
        <v>5</v>
      </c>
      <c r="Q19883">
        <v>0</v>
      </c>
      <c r="R19883">
        <v>0</v>
      </c>
      <c r="S19883">
        <v>0</v>
      </c>
      <c r="T19883" s="3">
        <f>SUMIFS(Table_qmjhl_scoring_2022_23[EV], Table_qmjhl_scoring_2022_23[GAME_ID], B19883, Table_qmjhl_scoring_2022_23[H_A], C19883)</f>
        <v>1</v>
      </c>
      <c r="U19883">
        <f>SUMIFS(Table_qmjhl_scoring_2022_23[EV], Table_qmjhl_scoring_2022_23[GAME_ID], B19883, Table_qmjhl_scoring_2022_23[H_A], D19883)</f>
        <v>0</v>
      </c>
      <c r="V19883" cm="1">
        <f t="array" ref="V19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3" cm="1">
        <f t="array" ref="W19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3">
        <f>Table_qmjhl_players_2022_23[[#This Row],[T_EV_GF]]-Table_qmjhl_players_2022_23[[#This Row],[P_EV_GF]]</f>
        <v>1</v>
      </c>
      <c r="Y19883">
        <f>Table_qmjhl_players_2022_23[[#This Row],[T_EV_GA]]-Table_qmjhl_players_2022_23[[#This Row],[P_EV_GA]]</f>
        <v>0</v>
      </c>
    </row>
    <row r="19884" spans="1:25" x14ac:dyDescent="0.45">
      <c r="A19884">
        <v>16</v>
      </c>
      <c r="B19884">
        <v>29641</v>
      </c>
      <c r="C19884" s="3" t="s">
        <v>13</v>
      </c>
      <c r="D19884" s="3" t="str">
        <f t="shared" si="310"/>
        <v>A</v>
      </c>
      <c r="E19884">
        <v>19585</v>
      </c>
      <c r="F19884">
        <v>24700</v>
      </c>
      <c r="G19884" s="3" t="s">
        <v>6071</v>
      </c>
      <c r="H19884" s="3" t="s">
        <v>6072</v>
      </c>
      <c r="I19884">
        <v>42</v>
      </c>
      <c r="J19884" s="3" t="s">
        <v>41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 s="3">
        <f>SUMIFS(Table_qmjhl_scoring_2022_23[EV], Table_qmjhl_scoring_2022_23[GAME_ID], B19884, Table_qmjhl_scoring_2022_23[H_A], C19884)</f>
        <v>1</v>
      </c>
      <c r="U19884">
        <f>SUMIFS(Table_qmjhl_scoring_2022_23[EV], Table_qmjhl_scoring_2022_23[GAME_ID], B19884, Table_qmjhl_scoring_2022_23[H_A], D19884)</f>
        <v>0</v>
      </c>
      <c r="V19884" cm="1">
        <f t="array" ref="V19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4" cm="1">
        <f t="array" ref="W19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4">
        <f>Table_qmjhl_players_2022_23[[#This Row],[T_EV_GF]]-Table_qmjhl_players_2022_23[[#This Row],[P_EV_GF]]</f>
        <v>1</v>
      </c>
      <c r="Y19884">
        <f>Table_qmjhl_players_2022_23[[#This Row],[T_EV_GA]]-Table_qmjhl_players_2022_23[[#This Row],[P_EV_GA]]</f>
        <v>0</v>
      </c>
    </row>
    <row r="19885" spans="1:25" x14ac:dyDescent="0.45">
      <c r="A19885">
        <v>17</v>
      </c>
      <c r="B19885">
        <v>29641</v>
      </c>
      <c r="C19885" s="3" t="s">
        <v>13</v>
      </c>
      <c r="D19885" s="3" t="str">
        <f t="shared" si="310"/>
        <v>A</v>
      </c>
      <c r="E19885">
        <v>19535</v>
      </c>
      <c r="F19885">
        <v>24613</v>
      </c>
      <c r="G19885" s="3" t="s">
        <v>218</v>
      </c>
      <c r="H19885" s="3" t="s">
        <v>6073</v>
      </c>
      <c r="I19885">
        <v>44</v>
      </c>
      <c r="J19885" s="3" t="s">
        <v>52</v>
      </c>
      <c r="K19885">
        <v>5</v>
      </c>
      <c r="L19885">
        <v>0</v>
      </c>
      <c r="M19885">
        <v>0</v>
      </c>
      <c r="N19885">
        <v>0</v>
      </c>
      <c r="O19885">
        <v>0</v>
      </c>
      <c r="P19885">
        <v>0</v>
      </c>
      <c r="Q19885">
        <v>0</v>
      </c>
      <c r="R19885">
        <v>0</v>
      </c>
      <c r="S19885">
        <v>0</v>
      </c>
      <c r="T19885" s="3">
        <f>SUMIFS(Table_qmjhl_scoring_2022_23[EV], Table_qmjhl_scoring_2022_23[GAME_ID], B19885, Table_qmjhl_scoring_2022_23[H_A], C19885)</f>
        <v>1</v>
      </c>
      <c r="U19885">
        <f>SUMIFS(Table_qmjhl_scoring_2022_23[EV], Table_qmjhl_scoring_2022_23[GAME_ID], B19885, Table_qmjhl_scoring_2022_23[H_A], D19885)</f>
        <v>0</v>
      </c>
      <c r="V19885" cm="1">
        <f t="array" ref="V19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5" cm="1">
        <f t="array" ref="W19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5">
        <f>Table_qmjhl_players_2022_23[[#This Row],[T_EV_GF]]-Table_qmjhl_players_2022_23[[#This Row],[P_EV_GF]]</f>
        <v>1</v>
      </c>
      <c r="Y19885">
        <f>Table_qmjhl_players_2022_23[[#This Row],[T_EV_GA]]-Table_qmjhl_players_2022_23[[#This Row],[P_EV_GA]]</f>
        <v>0</v>
      </c>
    </row>
    <row r="19886" spans="1:25" x14ac:dyDescent="0.45">
      <c r="A19886">
        <v>0</v>
      </c>
      <c r="B19886">
        <v>29641</v>
      </c>
      <c r="C19886" s="3" t="s">
        <v>14</v>
      </c>
      <c r="D19886" s="3" t="str">
        <f t="shared" si="310"/>
        <v>H</v>
      </c>
      <c r="E19886">
        <v>18685</v>
      </c>
      <c r="F19886">
        <v>23083</v>
      </c>
      <c r="G19886" s="3" t="s">
        <v>5885</v>
      </c>
      <c r="H19886" s="3" t="s">
        <v>5807</v>
      </c>
      <c r="I19886">
        <v>5</v>
      </c>
      <c r="J19886" s="3" t="s">
        <v>52</v>
      </c>
      <c r="K19886">
        <v>1</v>
      </c>
      <c r="L19886">
        <v>1</v>
      </c>
      <c r="M19886">
        <v>1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 s="3">
        <f>SUMIFS(Table_qmjhl_scoring_2022_23[EV], Table_qmjhl_scoring_2022_23[GAME_ID], B19886, Table_qmjhl_scoring_2022_23[H_A], C19886)</f>
        <v>0</v>
      </c>
      <c r="U19886">
        <f>SUMIFS(Table_qmjhl_scoring_2022_23[EV], Table_qmjhl_scoring_2022_23[GAME_ID], B19886, Table_qmjhl_scoring_2022_23[H_A], D19886)</f>
        <v>1</v>
      </c>
      <c r="V19886" cm="1">
        <f t="array" ref="V19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6" cm="1">
        <f t="array" ref="W19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6">
        <f>Table_qmjhl_players_2022_23[[#This Row],[T_EV_GF]]-Table_qmjhl_players_2022_23[[#This Row],[P_EV_GF]]</f>
        <v>0</v>
      </c>
      <c r="Y19886">
        <f>Table_qmjhl_players_2022_23[[#This Row],[T_EV_GA]]-Table_qmjhl_players_2022_23[[#This Row],[P_EV_GA]]</f>
        <v>1</v>
      </c>
    </row>
    <row r="19887" spans="1:25" x14ac:dyDescent="0.45">
      <c r="A19887">
        <v>1</v>
      </c>
      <c r="B19887">
        <v>29641</v>
      </c>
      <c r="C19887" s="3" t="s">
        <v>14</v>
      </c>
      <c r="D19887" s="3" t="str">
        <f t="shared" si="310"/>
        <v>H</v>
      </c>
      <c r="E19887">
        <v>19110</v>
      </c>
      <c r="F19887">
        <v>24040</v>
      </c>
      <c r="G19887" s="3" t="s">
        <v>83</v>
      </c>
      <c r="H19887" s="3" t="s">
        <v>5886</v>
      </c>
      <c r="I19887">
        <v>9</v>
      </c>
      <c r="J19887" s="3" t="s">
        <v>40</v>
      </c>
      <c r="K19887">
        <v>1</v>
      </c>
      <c r="L19887">
        <v>1</v>
      </c>
      <c r="M19887">
        <v>0</v>
      </c>
      <c r="N19887">
        <v>0</v>
      </c>
      <c r="O19887">
        <v>1</v>
      </c>
      <c r="P19887">
        <v>4</v>
      </c>
      <c r="Q19887">
        <v>0</v>
      </c>
      <c r="R19887">
        <v>1</v>
      </c>
      <c r="S19887">
        <v>0</v>
      </c>
      <c r="T19887" s="3">
        <f>SUMIFS(Table_qmjhl_scoring_2022_23[EV], Table_qmjhl_scoring_2022_23[GAME_ID], B19887, Table_qmjhl_scoring_2022_23[H_A], C19887)</f>
        <v>0</v>
      </c>
      <c r="U19887">
        <f>SUMIFS(Table_qmjhl_scoring_2022_23[EV], Table_qmjhl_scoring_2022_23[GAME_ID], B19887, Table_qmjhl_scoring_2022_23[H_A], D19887)</f>
        <v>1</v>
      </c>
      <c r="V19887" cm="1">
        <f t="array" ref="V19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7" cm="1">
        <f t="array" ref="W19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7">
        <f>Table_qmjhl_players_2022_23[[#This Row],[T_EV_GF]]-Table_qmjhl_players_2022_23[[#This Row],[P_EV_GF]]</f>
        <v>0</v>
      </c>
      <c r="Y19887">
        <f>Table_qmjhl_players_2022_23[[#This Row],[T_EV_GA]]-Table_qmjhl_players_2022_23[[#This Row],[P_EV_GA]]</f>
        <v>1</v>
      </c>
    </row>
    <row r="19888" spans="1:25" x14ac:dyDescent="0.45">
      <c r="A19888">
        <v>2</v>
      </c>
      <c r="B19888">
        <v>29641</v>
      </c>
      <c r="C19888" s="3" t="s">
        <v>14</v>
      </c>
      <c r="D19888" s="3" t="str">
        <f t="shared" si="310"/>
        <v>H</v>
      </c>
      <c r="E19888">
        <v>19162</v>
      </c>
      <c r="F19888">
        <v>23881</v>
      </c>
      <c r="G19888" s="3" t="s">
        <v>6030</v>
      </c>
      <c r="H19888" s="3" t="s">
        <v>6208</v>
      </c>
      <c r="I19888">
        <v>12</v>
      </c>
      <c r="J19888" s="3" t="s">
        <v>46</v>
      </c>
      <c r="K19888">
        <v>2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 s="3">
        <f>SUMIFS(Table_qmjhl_scoring_2022_23[EV], Table_qmjhl_scoring_2022_23[GAME_ID], B19888, Table_qmjhl_scoring_2022_23[H_A], C19888)</f>
        <v>0</v>
      </c>
      <c r="U19888">
        <f>SUMIFS(Table_qmjhl_scoring_2022_23[EV], Table_qmjhl_scoring_2022_23[GAME_ID], B19888, Table_qmjhl_scoring_2022_23[H_A], D19888)</f>
        <v>1</v>
      </c>
      <c r="V19888" cm="1">
        <f t="array" ref="V19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8" cm="1">
        <f t="array" ref="W19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8">
        <f>Table_qmjhl_players_2022_23[[#This Row],[T_EV_GF]]-Table_qmjhl_players_2022_23[[#This Row],[P_EV_GF]]</f>
        <v>0</v>
      </c>
      <c r="Y19888">
        <f>Table_qmjhl_players_2022_23[[#This Row],[T_EV_GA]]-Table_qmjhl_players_2022_23[[#This Row],[P_EV_GA]]</f>
        <v>1</v>
      </c>
    </row>
    <row r="19889" spans="1:25" x14ac:dyDescent="0.45">
      <c r="A19889">
        <v>3</v>
      </c>
      <c r="B19889">
        <v>29641</v>
      </c>
      <c r="C19889" s="3" t="s">
        <v>14</v>
      </c>
      <c r="D19889" s="3" t="str">
        <f t="shared" si="310"/>
        <v>H</v>
      </c>
      <c r="E19889">
        <v>18729</v>
      </c>
      <c r="F19889">
        <v>23108</v>
      </c>
      <c r="G19889" s="3" t="s">
        <v>83</v>
      </c>
      <c r="H19889" s="3" t="s">
        <v>165</v>
      </c>
      <c r="I19889">
        <v>14</v>
      </c>
      <c r="J19889" s="3" t="s">
        <v>46</v>
      </c>
      <c r="K19889">
        <v>1</v>
      </c>
      <c r="L19889">
        <v>1</v>
      </c>
      <c r="M19889">
        <v>0</v>
      </c>
      <c r="N19889">
        <v>0</v>
      </c>
      <c r="O19889">
        <v>0</v>
      </c>
      <c r="P19889">
        <v>2</v>
      </c>
      <c r="Q19889">
        <v>0</v>
      </c>
      <c r="R19889">
        <v>0</v>
      </c>
      <c r="S19889">
        <v>0</v>
      </c>
      <c r="T19889" s="3">
        <f>SUMIFS(Table_qmjhl_scoring_2022_23[EV], Table_qmjhl_scoring_2022_23[GAME_ID], B19889, Table_qmjhl_scoring_2022_23[H_A], C19889)</f>
        <v>0</v>
      </c>
      <c r="U19889">
        <f>SUMIFS(Table_qmjhl_scoring_2022_23[EV], Table_qmjhl_scoring_2022_23[GAME_ID], B19889, Table_qmjhl_scoring_2022_23[H_A], D19889)</f>
        <v>1</v>
      </c>
      <c r="V19889" cm="1">
        <f t="array" ref="V19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9" cm="1">
        <f t="array" ref="W19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89">
        <f>Table_qmjhl_players_2022_23[[#This Row],[T_EV_GF]]-Table_qmjhl_players_2022_23[[#This Row],[P_EV_GF]]</f>
        <v>0</v>
      </c>
      <c r="Y19889">
        <f>Table_qmjhl_players_2022_23[[#This Row],[T_EV_GA]]-Table_qmjhl_players_2022_23[[#This Row],[P_EV_GA]]</f>
        <v>1</v>
      </c>
    </row>
    <row r="19890" spans="1:25" x14ac:dyDescent="0.45">
      <c r="A19890">
        <v>4</v>
      </c>
      <c r="B19890">
        <v>29641</v>
      </c>
      <c r="C19890" s="3" t="s">
        <v>14</v>
      </c>
      <c r="D19890" s="3" t="str">
        <f t="shared" si="310"/>
        <v>H</v>
      </c>
      <c r="E19890">
        <v>19245</v>
      </c>
      <c r="F19890">
        <v>24023</v>
      </c>
      <c r="G19890" s="3" t="s">
        <v>113</v>
      </c>
      <c r="H19890" s="3" t="s">
        <v>5889</v>
      </c>
      <c r="I19890">
        <v>18</v>
      </c>
      <c r="J19890" s="3" t="s">
        <v>52</v>
      </c>
      <c r="K19890">
        <v>1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 s="3">
        <f>SUMIFS(Table_qmjhl_scoring_2022_23[EV], Table_qmjhl_scoring_2022_23[GAME_ID], B19890, Table_qmjhl_scoring_2022_23[H_A], C19890)</f>
        <v>0</v>
      </c>
      <c r="U19890">
        <f>SUMIFS(Table_qmjhl_scoring_2022_23[EV], Table_qmjhl_scoring_2022_23[GAME_ID], B19890, Table_qmjhl_scoring_2022_23[H_A], D19890)</f>
        <v>1</v>
      </c>
      <c r="V19890" cm="1">
        <f t="array" ref="V19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0" cm="1">
        <f t="array" ref="W19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0">
        <f>Table_qmjhl_players_2022_23[[#This Row],[T_EV_GF]]-Table_qmjhl_players_2022_23[[#This Row],[P_EV_GF]]</f>
        <v>0</v>
      </c>
      <c r="Y19890">
        <f>Table_qmjhl_players_2022_23[[#This Row],[T_EV_GA]]-Table_qmjhl_players_2022_23[[#This Row],[P_EV_GA]]</f>
        <v>1</v>
      </c>
    </row>
    <row r="19891" spans="1:25" x14ac:dyDescent="0.45">
      <c r="A19891">
        <v>5</v>
      </c>
      <c r="B19891">
        <v>29641</v>
      </c>
      <c r="C19891" s="3" t="s">
        <v>14</v>
      </c>
      <c r="D19891" s="3" t="str">
        <f t="shared" si="310"/>
        <v>H</v>
      </c>
      <c r="E19891">
        <v>17720</v>
      </c>
      <c r="F19891">
        <v>21360</v>
      </c>
      <c r="G19891" s="3" t="s">
        <v>99</v>
      </c>
      <c r="H19891" s="3" t="s">
        <v>5890</v>
      </c>
      <c r="I19891">
        <v>19</v>
      </c>
      <c r="J19891" s="3" t="s">
        <v>40</v>
      </c>
      <c r="K19891">
        <v>3</v>
      </c>
      <c r="L19891">
        <v>1</v>
      </c>
      <c r="M19891">
        <v>0</v>
      </c>
      <c r="N19891">
        <v>1</v>
      </c>
      <c r="O19891">
        <v>8</v>
      </c>
      <c r="P19891">
        <v>16</v>
      </c>
      <c r="Q19891">
        <v>-1</v>
      </c>
      <c r="R19891">
        <v>0</v>
      </c>
      <c r="S19891">
        <v>0</v>
      </c>
      <c r="T19891" s="3">
        <f>SUMIFS(Table_qmjhl_scoring_2022_23[EV], Table_qmjhl_scoring_2022_23[GAME_ID], B19891, Table_qmjhl_scoring_2022_23[H_A], C19891)</f>
        <v>0</v>
      </c>
      <c r="U19891">
        <f>SUMIFS(Table_qmjhl_scoring_2022_23[EV], Table_qmjhl_scoring_2022_23[GAME_ID], B19891, Table_qmjhl_scoring_2022_23[H_A], D19891)</f>
        <v>1</v>
      </c>
      <c r="V19891" cm="1">
        <f t="array" ref="V19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1" cm="1">
        <f t="array" ref="W19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91">
        <f>Table_qmjhl_players_2022_23[[#This Row],[T_EV_GF]]-Table_qmjhl_players_2022_23[[#This Row],[P_EV_GF]]</f>
        <v>0</v>
      </c>
      <c r="Y19891">
        <f>Table_qmjhl_players_2022_23[[#This Row],[T_EV_GA]]-Table_qmjhl_players_2022_23[[#This Row],[P_EV_GA]]</f>
        <v>0</v>
      </c>
    </row>
    <row r="19892" spans="1:25" x14ac:dyDescent="0.45">
      <c r="A19892">
        <v>6</v>
      </c>
      <c r="B19892">
        <v>29641</v>
      </c>
      <c r="C19892" s="3" t="s">
        <v>14</v>
      </c>
      <c r="D19892" s="3" t="str">
        <f t="shared" si="310"/>
        <v>H</v>
      </c>
      <c r="E19892">
        <v>17652</v>
      </c>
      <c r="F19892">
        <v>21688</v>
      </c>
      <c r="G19892" s="3" t="s">
        <v>99</v>
      </c>
      <c r="H19892" s="3" t="s">
        <v>5891</v>
      </c>
      <c r="I19892">
        <v>21</v>
      </c>
      <c r="J19892" s="3" t="s">
        <v>52</v>
      </c>
      <c r="K19892">
        <v>1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2</v>
      </c>
      <c r="S19892">
        <v>0</v>
      </c>
      <c r="T19892" s="3">
        <f>SUMIFS(Table_qmjhl_scoring_2022_23[EV], Table_qmjhl_scoring_2022_23[GAME_ID], B19892, Table_qmjhl_scoring_2022_23[H_A], C19892)</f>
        <v>0</v>
      </c>
      <c r="U19892">
        <f>SUMIFS(Table_qmjhl_scoring_2022_23[EV], Table_qmjhl_scoring_2022_23[GAME_ID], B19892, Table_qmjhl_scoring_2022_23[H_A], D19892)</f>
        <v>1</v>
      </c>
      <c r="V19892" cm="1">
        <f t="array" ref="V19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2" cm="1">
        <f t="array" ref="W19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2">
        <f>Table_qmjhl_players_2022_23[[#This Row],[T_EV_GF]]-Table_qmjhl_players_2022_23[[#This Row],[P_EV_GF]]</f>
        <v>0</v>
      </c>
      <c r="Y19892">
        <f>Table_qmjhl_players_2022_23[[#This Row],[T_EV_GA]]-Table_qmjhl_players_2022_23[[#This Row],[P_EV_GA]]</f>
        <v>1</v>
      </c>
    </row>
    <row r="19893" spans="1:25" x14ac:dyDescent="0.45">
      <c r="A19893">
        <v>7</v>
      </c>
      <c r="B19893">
        <v>29641</v>
      </c>
      <c r="C19893" s="3" t="s">
        <v>14</v>
      </c>
      <c r="D19893" s="3" t="str">
        <f t="shared" si="310"/>
        <v>H</v>
      </c>
      <c r="E19893">
        <v>18176</v>
      </c>
      <c r="F19893">
        <v>22253</v>
      </c>
      <c r="G19893" s="3" t="s">
        <v>5892</v>
      </c>
      <c r="H19893" s="3" t="s">
        <v>5893</v>
      </c>
      <c r="I19893">
        <v>23</v>
      </c>
      <c r="J19893" s="3" t="s">
        <v>46</v>
      </c>
      <c r="K19893">
        <v>4</v>
      </c>
      <c r="L19893">
        <v>1</v>
      </c>
      <c r="M19893">
        <v>0</v>
      </c>
      <c r="N19893">
        <v>1</v>
      </c>
      <c r="O19893">
        <v>5</v>
      </c>
      <c r="P19893">
        <v>11</v>
      </c>
      <c r="Q19893">
        <v>-1</v>
      </c>
      <c r="R19893">
        <v>0</v>
      </c>
      <c r="S19893">
        <v>0</v>
      </c>
      <c r="T19893" s="3">
        <f>SUMIFS(Table_qmjhl_scoring_2022_23[EV], Table_qmjhl_scoring_2022_23[GAME_ID], B19893, Table_qmjhl_scoring_2022_23[H_A], C19893)</f>
        <v>0</v>
      </c>
      <c r="U19893">
        <f>SUMIFS(Table_qmjhl_scoring_2022_23[EV], Table_qmjhl_scoring_2022_23[GAME_ID], B19893, Table_qmjhl_scoring_2022_23[H_A], D19893)</f>
        <v>1</v>
      </c>
      <c r="V19893" cm="1">
        <f t="array" ref="V19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3" cm="1">
        <f t="array" ref="W19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93">
        <f>Table_qmjhl_players_2022_23[[#This Row],[T_EV_GF]]-Table_qmjhl_players_2022_23[[#This Row],[P_EV_GF]]</f>
        <v>0</v>
      </c>
      <c r="Y19893">
        <f>Table_qmjhl_players_2022_23[[#This Row],[T_EV_GA]]-Table_qmjhl_players_2022_23[[#This Row],[P_EV_GA]]</f>
        <v>0</v>
      </c>
    </row>
    <row r="19894" spans="1:25" x14ac:dyDescent="0.45">
      <c r="A19894">
        <v>8</v>
      </c>
      <c r="B19894">
        <v>29641</v>
      </c>
      <c r="C19894" s="3" t="s">
        <v>14</v>
      </c>
      <c r="D19894" s="3" t="str">
        <f t="shared" si="310"/>
        <v>H</v>
      </c>
      <c r="E19894">
        <v>18235</v>
      </c>
      <c r="F19894">
        <v>21385</v>
      </c>
      <c r="G19894" s="3" t="s">
        <v>160</v>
      </c>
      <c r="H19894" s="3" t="s">
        <v>161</v>
      </c>
      <c r="I19894">
        <v>24</v>
      </c>
      <c r="J19894" s="3" t="s">
        <v>41</v>
      </c>
      <c r="K19894">
        <v>1</v>
      </c>
      <c r="L19894">
        <v>1</v>
      </c>
      <c r="M19894">
        <v>0</v>
      </c>
      <c r="N19894">
        <v>0</v>
      </c>
      <c r="O19894">
        <v>15</v>
      </c>
      <c r="P19894">
        <v>20</v>
      </c>
      <c r="Q19894">
        <v>0</v>
      </c>
      <c r="R19894">
        <v>0</v>
      </c>
      <c r="S19894">
        <v>0</v>
      </c>
      <c r="T19894" s="3">
        <f>SUMIFS(Table_qmjhl_scoring_2022_23[EV], Table_qmjhl_scoring_2022_23[GAME_ID], B19894, Table_qmjhl_scoring_2022_23[H_A], C19894)</f>
        <v>0</v>
      </c>
      <c r="U19894">
        <f>SUMIFS(Table_qmjhl_scoring_2022_23[EV], Table_qmjhl_scoring_2022_23[GAME_ID], B19894, Table_qmjhl_scoring_2022_23[H_A], D19894)</f>
        <v>1</v>
      </c>
      <c r="V19894" cm="1">
        <f t="array" ref="V19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4" cm="1">
        <f t="array" ref="W19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4">
        <f>Table_qmjhl_players_2022_23[[#This Row],[T_EV_GF]]-Table_qmjhl_players_2022_23[[#This Row],[P_EV_GF]]</f>
        <v>0</v>
      </c>
      <c r="Y19894">
        <f>Table_qmjhl_players_2022_23[[#This Row],[T_EV_GA]]-Table_qmjhl_players_2022_23[[#This Row],[P_EV_GA]]</f>
        <v>1</v>
      </c>
    </row>
    <row r="19895" spans="1:25" x14ac:dyDescent="0.45">
      <c r="A19895">
        <v>9</v>
      </c>
      <c r="B19895">
        <v>29641</v>
      </c>
      <c r="C19895" s="3" t="s">
        <v>14</v>
      </c>
      <c r="D19895" s="3" t="str">
        <f t="shared" si="310"/>
        <v>H</v>
      </c>
      <c r="E19895">
        <v>19256</v>
      </c>
      <c r="F19895">
        <v>23436</v>
      </c>
      <c r="G19895" s="3" t="s">
        <v>166</v>
      </c>
      <c r="H19895" s="3" t="s">
        <v>5894</v>
      </c>
      <c r="I19895">
        <v>25</v>
      </c>
      <c r="J19895" s="3" t="s">
        <v>52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-1</v>
      </c>
      <c r="R19895">
        <v>2</v>
      </c>
      <c r="S19895">
        <v>0</v>
      </c>
      <c r="T19895" s="3">
        <f>SUMIFS(Table_qmjhl_scoring_2022_23[EV], Table_qmjhl_scoring_2022_23[GAME_ID], B19895, Table_qmjhl_scoring_2022_23[H_A], C19895)</f>
        <v>0</v>
      </c>
      <c r="U19895">
        <f>SUMIFS(Table_qmjhl_scoring_2022_23[EV], Table_qmjhl_scoring_2022_23[GAME_ID], B19895, Table_qmjhl_scoring_2022_23[H_A], D19895)</f>
        <v>1</v>
      </c>
      <c r="V19895" cm="1">
        <f t="array" ref="V19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5" cm="1">
        <f t="array" ref="W19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95">
        <f>Table_qmjhl_players_2022_23[[#This Row],[T_EV_GF]]-Table_qmjhl_players_2022_23[[#This Row],[P_EV_GF]]</f>
        <v>0</v>
      </c>
      <c r="Y19895">
        <f>Table_qmjhl_players_2022_23[[#This Row],[T_EV_GA]]-Table_qmjhl_players_2022_23[[#This Row],[P_EV_GA]]</f>
        <v>0</v>
      </c>
    </row>
    <row r="19896" spans="1:25" x14ac:dyDescent="0.45">
      <c r="A19896">
        <v>10</v>
      </c>
      <c r="B19896">
        <v>29641</v>
      </c>
      <c r="C19896" s="3" t="s">
        <v>14</v>
      </c>
      <c r="D19896" s="3" t="str">
        <f t="shared" si="310"/>
        <v>H</v>
      </c>
      <c r="E19896">
        <v>19152</v>
      </c>
      <c r="F19896">
        <v>23773</v>
      </c>
      <c r="G19896" s="3" t="s">
        <v>6175</v>
      </c>
      <c r="H19896" s="3" t="s">
        <v>5961</v>
      </c>
      <c r="I19896">
        <v>46</v>
      </c>
      <c r="J19896" s="3" t="s">
        <v>52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2</v>
      </c>
      <c r="S19896">
        <v>0</v>
      </c>
      <c r="T19896" s="3">
        <f>SUMIFS(Table_qmjhl_scoring_2022_23[EV], Table_qmjhl_scoring_2022_23[GAME_ID], B19896, Table_qmjhl_scoring_2022_23[H_A], C19896)</f>
        <v>0</v>
      </c>
      <c r="U19896">
        <f>SUMIFS(Table_qmjhl_scoring_2022_23[EV], Table_qmjhl_scoring_2022_23[GAME_ID], B19896, Table_qmjhl_scoring_2022_23[H_A], D19896)</f>
        <v>1</v>
      </c>
      <c r="V19896" cm="1">
        <f t="array" ref="V19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6" cm="1">
        <f t="array" ref="W19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6">
        <f>Table_qmjhl_players_2022_23[[#This Row],[T_EV_GF]]-Table_qmjhl_players_2022_23[[#This Row],[P_EV_GF]]</f>
        <v>0</v>
      </c>
      <c r="Y19896">
        <f>Table_qmjhl_players_2022_23[[#This Row],[T_EV_GA]]-Table_qmjhl_players_2022_23[[#This Row],[P_EV_GA]]</f>
        <v>1</v>
      </c>
    </row>
    <row r="19897" spans="1:25" x14ac:dyDescent="0.45">
      <c r="A19897">
        <v>11</v>
      </c>
      <c r="B19897">
        <v>29641</v>
      </c>
      <c r="C19897" s="3" t="s">
        <v>14</v>
      </c>
      <c r="D19897" s="3" t="str">
        <f t="shared" si="310"/>
        <v>H</v>
      </c>
      <c r="E19897">
        <v>19081</v>
      </c>
      <c r="F19897">
        <v>23800</v>
      </c>
      <c r="G19897" s="3" t="s">
        <v>83</v>
      </c>
      <c r="H19897" s="3" t="s">
        <v>292</v>
      </c>
      <c r="I19897">
        <v>71</v>
      </c>
      <c r="J19897" s="3" t="s">
        <v>46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 s="3">
        <f>SUMIFS(Table_qmjhl_scoring_2022_23[EV], Table_qmjhl_scoring_2022_23[GAME_ID], B19897, Table_qmjhl_scoring_2022_23[H_A], C19897)</f>
        <v>0</v>
      </c>
      <c r="U19897">
        <f>SUMIFS(Table_qmjhl_scoring_2022_23[EV], Table_qmjhl_scoring_2022_23[GAME_ID], B19897, Table_qmjhl_scoring_2022_23[H_A], D19897)</f>
        <v>1</v>
      </c>
      <c r="V19897" cm="1">
        <f t="array" ref="V19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7" cm="1">
        <f t="array" ref="W19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7">
        <f>Table_qmjhl_players_2022_23[[#This Row],[T_EV_GF]]-Table_qmjhl_players_2022_23[[#This Row],[P_EV_GF]]</f>
        <v>0</v>
      </c>
      <c r="Y19897">
        <f>Table_qmjhl_players_2022_23[[#This Row],[T_EV_GA]]-Table_qmjhl_players_2022_23[[#This Row],[P_EV_GA]]</f>
        <v>1</v>
      </c>
    </row>
    <row r="19898" spans="1:25" x14ac:dyDescent="0.45">
      <c r="A19898">
        <v>12</v>
      </c>
      <c r="B19898">
        <v>29641</v>
      </c>
      <c r="C19898" s="3" t="s">
        <v>14</v>
      </c>
      <c r="D19898" s="3" t="str">
        <f t="shared" si="310"/>
        <v>H</v>
      </c>
      <c r="E19898">
        <v>18382</v>
      </c>
      <c r="F19898">
        <v>22376</v>
      </c>
      <c r="G19898" s="3" t="s">
        <v>272</v>
      </c>
      <c r="H19898" s="3" t="s">
        <v>224</v>
      </c>
      <c r="I19898">
        <v>78</v>
      </c>
      <c r="J19898" s="3" t="s">
        <v>41</v>
      </c>
      <c r="K19898">
        <v>5</v>
      </c>
      <c r="L19898">
        <v>2</v>
      </c>
      <c r="M19898">
        <v>0</v>
      </c>
      <c r="N19898">
        <v>0</v>
      </c>
      <c r="O19898">
        <v>5</v>
      </c>
      <c r="P19898">
        <v>12</v>
      </c>
      <c r="Q19898">
        <v>-1</v>
      </c>
      <c r="R19898">
        <v>0</v>
      </c>
      <c r="S19898">
        <v>2</v>
      </c>
      <c r="T19898" s="3">
        <f>SUMIFS(Table_qmjhl_scoring_2022_23[EV], Table_qmjhl_scoring_2022_23[GAME_ID], B19898, Table_qmjhl_scoring_2022_23[H_A], C19898)</f>
        <v>0</v>
      </c>
      <c r="U19898">
        <f>SUMIFS(Table_qmjhl_scoring_2022_23[EV], Table_qmjhl_scoring_2022_23[GAME_ID], B19898, Table_qmjhl_scoring_2022_23[H_A], D19898)</f>
        <v>1</v>
      </c>
      <c r="V19898" cm="1">
        <f t="array" ref="V19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8" cm="1">
        <f t="array" ref="W19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98">
        <f>Table_qmjhl_players_2022_23[[#This Row],[T_EV_GF]]-Table_qmjhl_players_2022_23[[#This Row],[P_EV_GF]]</f>
        <v>0</v>
      </c>
      <c r="Y19898">
        <f>Table_qmjhl_players_2022_23[[#This Row],[T_EV_GA]]-Table_qmjhl_players_2022_23[[#This Row],[P_EV_GA]]</f>
        <v>0</v>
      </c>
    </row>
    <row r="19899" spans="1:25" x14ac:dyDescent="0.45">
      <c r="A19899">
        <v>13</v>
      </c>
      <c r="B19899">
        <v>29641</v>
      </c>
      <c r="C19899" s="3" t="s">
        <v>14</v>
      </c>
      <c r="D19899" s="3" t="str">
        <f t="shared" si="310"/>
        <v>H</v>
      </c>
      <c r="E19899">
        <v>19673</v>
      </c>
      <c r="F19899">
        <v>25066</v>
      </c>
      <c r="G19899" s="3" t="s">
        <v>262</v>
      </c>
      <c r="H19899" s="3" t="s">
        <v>5896</v>
      </c>
      <c r="I19899">
        <v>79</v>
      </c>
      <c r="J19899" s="3" t="s">
        <v>41</v>
      </c>
      <c r="K19899">
        <v>1</v>
      </c>
      <c r="L19899">
        <v>1</v>
      </c>
      <c r="M19899">
        <v>0</v>
      </c>
      <c r="N19899">
        <v>0</v>
      </c>
      <c r="O19899">
        <v>6</v>
      </c>
      <c r="P19899">
        <v>9</v>
      </c>
      <c r="Q19899">
        <v>0</v>
      </c>
      <c r="R19899">
        <v>0</v>
      </c>
      <c r="S19899">
        <v>0</v>
      </c>
      <c r="T19899" s="3">
        <f>SUMIFS(Table_qmjhl_scoring_2022_23[EV], Table_qmjhl_scoring_2022_23[GAME_ID], B19899, Table_qmjhl_scoring_2022_23[H_A], C19899)</f>
        <v>0</v>
      </c>
      <c r="U19899">
        <f>SUMIFS(Table_qmjhl_scoring_2022_23[EV], Table_qmjhl_scoring_2022_23[GAME_ID], B19899, Table_qmjhl_scoring_2022_23[H_A], D19899)</f>
        <v>1</v>
      </c>
      <c r="V19899" cm="1">
        <f t="array" ref="V19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9" cm="1">
        <f t="array" ref="W19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99">
        <f>Table_qmjhl_players_2022_23[[#This Row],[T_EV_GF]]-Table_qmjhl_players_2022_23[[#This Row],[P_EV_GF]]</f>
        <v>0</v>
      </c>
      <c r="Y19899">
        <f>Table_qmjhl_players_2022_23[[#This Row],[T_EV_GA]]-Table_qmjhl_players_2022_23[[#This Row],[P_EV_GA]]</f>
        <v>1</v>
      </c>
    </row>
    <row r="19900" spans="1:25" x14ac:dyDescent="0.45">
      <c r="A19900">
        <v>14</v>
      </c>
      <c r="B19900">
        <v>29641</v>
      </c>
      <c r="C19900" s="3" t="s">
        <v>14</v>
      </c>
      <c r="D19900" s="3" t="str">
        <f t="shared" si="310"/>
        <v>H</v>
      </c>
      <c r="E19900">
        <v>18769</v>
      </c>
      <c r="F19900">
        <v>23257</v>
      </c>
      <c r="G19900" s="3" t="s">
        <v>5865</v>
      </c>
      <c r="H19900" s="3" t="s">
        <v>276</v>
      </c>
      <c r="I19900">
        <v>81</v>
      </c>
      <c r="J19900" s="3" t="s">
        <v>40</v>
      </c>
      <c r="K19900">
        <v>2</v>
      </c>
      <c r="L19900">
        <v>1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2</v>
      </c>
      <c r="T19900" s="3">
        <f>SUMIFS(Table_qmjhl_scoring_2022_23[EV], Table_qmjhl_scoring_2022_23[GAME_ID], B19900, Table_qmjhl_scoring_2022_23[H_A], C19900)</f>
        <v>0</v>
      </c>
      <c r="U19900">
        <f>SUMIFS(Table_qmjhl_scoring_2022_23[EV], Table_qmjhl_scoring_2022_23[GAME_ID], B19900, Table_qmjhl_scoring_2022_23[H_A], D19900)</f>
        <v>1</v>
      </c>
      <c r="V19900" cm="1">
        <f t="array" ref="V19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0" cm="1">
        <f t="array" ref="W19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0">
        <f>Table_qmjhl_players_2022_23[[#This Row],[T_EV_GF]]-Table_qmjhl_players_2022_23[[#This Row],[P_EV_GF]]</f>
        <v>0</v>
      </c>
      <c r="Y19900">
        <f>Table_qmjhl_players_2022_23[[#This Row],[T_EV_GA]]-Table_qmjhl_players_2022_23[[#This Row],[P_EV_GA]]</f>
        <v>1</v>
      </c>
    </row>
    <row r="19901" spans="1:25" x14ac:dyDescent="0.45">
      <c r="A19901">
        <v>15</v>
      </c>
      <c r="B19901">
        <v>29641</v>
      </c>
      <c r="C19901" s="3" t="s">
        <v>14</v>
      </c>
      <c r="D19901" s="3" t="str">
        <f t="shared" si="310"/>
        <v>H</v>
      </c>
      <c r="E19901">
        <v>19396</v>
      </c>
      <c r="F19901">
        <v>24345</v>
      </c>
      <c r="G19901" s="3" t="s">
        <v>78</v>
      </c>
      <c r="H19901" s="3" t="s">
        <v>5897</v>
      </c>
      <c r="I19901">
        <v>82</v>
      </c>
      <c r="J19901" s="3" t="s">
        <v>46</v>
      </c>
      <c r="K19901">
        <v>1</v>
      </c>
      <c r="L19901">
        <v>0</v>
      </c>
      <c r="M19901">
        <v>0</v>
      </c>
      <c r="N19901">
        <v>0</v>
      </c>
      <c r="O19901">
        <v>0</v>
      </c>
      <c r="P19901">
        <v>0</v>
      </c>
      <c r="Q19901">
        <v>0</v>
      </c>
      <c r="R19901">
        <v>1</v>
      </c>
      <c r="S19901">
        <v>0</v>
      </c>
      <c r="T19901" s="3">
        <f>SUMIFS(Table_qmjhl_scoring_2022_23[EV], Table_qmjhl_scoring_2022_23[GAME_ID], B19901, Table_qmjhl_scoring_2022_23[H_A], C19901)</f>
        <v>0</v>
      </c>
      <c r="U19901">
        <f>SUMIFS(Table_qmjhl_scoring_2022_23[EV], Table_qmjhl_scoring_2022_23[GAME_ID], B19901, Table_qmjhl_scoring_2022_23[H_A], D19901)</f>
        <v>1</v>
      </c>
      <c r="V19901" cm="1">
        <f t="array" ref="V19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1" cm="1">
        <f t="array" ref="W19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1">
        <f>Table_qmjhl_players_2022_23[[#This Row],[T_EV_GF]]-Table_qmjhl_players_2022_23[[#This Row],[P_EV_GF]]</f>
        <v>0</v>
      </c>
      <c r="Y19901">
        <f>Table_qmjhl_players_2022_23[[#This Row],[T_EV_GA]]-Table_qmjhl_players_2022_23[[#This Row],[P_EV_GA]]</f>
        <v>1</v>
      </c>
    </row>
    <row r="19902" spans="1:25" x14ac:dyDescent="0.45">
      <c r="A19902">
        <v>16</v>
      </c>
      <c r="B19902">
        <v>29641</v>
      </c>
      <c r="C19902" s="3" t="s">
        <v>14</v>
      </c>
      <c r="D19902" s="3" t="str">
        <f t="shared" si="310"/>
        <v>H</v>
      </c>
      <c r="E19902">
        <v>19385</v>
      </c>
      <c r="F19902">
        <v>24334</v>
      </c>
      <c r="G19902" s="3" t="s">
        <v>194</v>
      </c>
      <c r="H19902" s="3" t="s">
        <v>5898</v>
      </c>
      <c r="I19902">
        <v>88</v>
      </c>
      <c r="J19902" s="3" t="s">
        <v>41</v>
      </c>
      <c r="K19902">
        <v>0</v>
      </c>
      <c r="L19902">
        <v>0</v>
      </c>
      <c r="M19902">
        <v>0</v>
      </c>
      <c r="N19902">
        <v>0</v>
      </c>
      <c r="O19902">
        <v>1</v>
      </c>
      <c r="P19902">
        <v>2</v>
      </c>
      <c r="Q19902">
        <v>0</v>
      </c>
      <c r="R19902">
        <v>0</v>
      </c>
      <c r="S19902">
        <v>2</v>
      </c>
      <c r="T19902" s="3">
        <f>SUMIFS(Table_qmjhl_scoring_2022_23[EV], Table_qmjhl_scoring_2022_23[GAME_ID], B19902, Table_qmjhl_scoring_2022_23[H_A], C19902)</f>
        <v>0</v>
      </c>
      <c r="U19902">
        <f>SUMIFS(Table_qmjhl_scoring_2022_23[EV], Table_qmjhl_scoring_2022_23[GAME_ID], B19902, Table_qmjhl_scoring_2022_23[H_A], D19902)</f>
        <v>1</v>
      </c>
      <c r="V19902" cm="1">
        <f t="array" ref="V19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2" cm="1">
        <f t="array" ref="W19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2">
        <f>Table_qmjhl_players_2022_23[[#This Row],[T_EV_GF]]-Table_qmjhl_players_2022_23[[#This Row],[P_EV_GF]]</f>
        <v>0</v>
      </c>
      <c r="Y19902">
        <f>Table_qmjhl_players_2022_23[[#This Row],[T_EV_GA]]-Table_qmjhl_players_2022_23[[#This Row],[P_EV_GA]]</f>
        <v>1</v>
      </c>
    </row>
    <row r="19903" spans="1:25" x14ac:dyDescent="0.45">
      <c r="A19903">
        <v>17</v>
      </c>
      <c r="B19903">
        <v>29641</v>
      </c>
      <c r="C19903" s="3" t="s">
        <v>14</v>
      </c>
      <c r="D19903" s="3" t="str">
        <f t="shared" si="310"/>
        <v>H</v>
      </c>
      <c r="E19903">
        <v>18771</v>
      </c>
      <c r="F19903">
        <v>22511</v>
      </c>
      <c r="G19903" s="3" t="s">
        <v>5899</v>
      </c>
      <c r="H19903" s="3" t="s">
        <v>5900</v>
      </c>
      <c r="I19903">
        <v>89</v>
      </c>
      <c r="J19903" s="3" t="s">
        <v>52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-1</v>
      </c>
      <c r="R19903">
        <v>3</v>
      </c>
      <c r="S19903">
        <v>0</v>
      </c>
      <c r="T19903" s="3">
        <f>SUMIFS(Table_qmjhl_scoring_2022_23[EV], Table_qmjhl_scoring_2022_23[GAME_ID], B19903, Table_qmjhl_scoring_2022_23[H_A], C19903)</f>
        <v>0</v>
      </c>
      <c r="U19903">
        <f>SUMIFS(Table_qmjhl_scoring_2022_23[EV], Table_qmjhl_scoring_2022_23[GAME_ID], B19903, Table_qmjhl_scoring_2022_23[H_A], D19903)</f>
        <v>1</v>
      </c>
      <c r="V19903" cm="1">
        <f t="array" ref="V19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3" cm="1">
        <f t="array" ref="W19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03">
        <f>Table_qmjhl_players_2022_23[[#This Row],[T_EV_GF]]-Table_qmjhl_players_2022_23[[#This Row],[P_EV_GF]]</f>
        <v>0</v>
      </c>
      <c r="Y19903">
        <f>Table_qmjhl_players_2022_23[[#This Row],[T_EV_GA]]-Table_qmjhl_players_2022_23[[#This Row],[P_EV_GA]]</f>
        <v>0</v>
      </c>
    </row>
    <row r="19904" spans="1:25" x14ac:dyDescent="0.45">
      <c r="A19904">
        <v>0</v>
      </c>
      <c r="B19904">
        <v>29642</v>
      </c>
      <c r="C19904" s="3" t="s">
        <v>13</v>
      </c>
      <c r="D19904" s="3" t="str">
        <f t="shared" si="310"/>
        <v>A</v>
      </c>
      <c r="E19904">
        <v>19524</v>
      </c>
      <c r="F19904">
        <v>24628</v>
      </c>
      <c r="G19904" s="3" t="s">
        <v>154</v>
      </c>
      <c r="H19904" s="3" t="s">
        <v>6060</v>
      </c>
      <c r="I19904">
        <v>3</v>
      </c>
      <c r="J19904" s="3" t="s">
        <v>52</v>
      </c>
      <c r="K19904">
        <v>1</v>
      </c>
      <c r="L19904">
        <v>0</v>
      </c>
      <c r="M19904">
        <v>0</v>
      </c>
      <c r="N19904">
        <v>0</v>
      </c>
      <c r="O19904">
        <v>0</v>
      </c>
      <c r="P19904">
        <v>0</v>
      </c>
      <c r="Q19904">
        <v>-1</v>
      </c>
      <c r="R19904">
        <v>0</v>
      </c>
      <c r="S19904">
        <v>0</v>
      </c>
      <c r="T19904" s="3">
        <f>SUMIFS(Table_qmjhl_scoring_2022_23[EV], Table_qmjhl_scoring_2022_23[GAME_ID], B19904, Table_qmjhl_scoring_2022_23[H_A], C19904)</f>
        <v>2</v>
      </c>
      <c r="U19904">
        <f>SUMIFS(Table_qmjhl_scoring_2022_23[EV], Table_qmjhl_scoring_2022_23[GAME_ID], B19904, Table_qmjhl_scoring_2022_23[H_A], D19904)</f>
        <v>4</v>
      </c>
      <c r="V19904" cm="1">
        <f t="array" ref="V19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4" cm="1">
        <f t="array" ref="W19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04">
        <f>Table_qmjhl_players_2022_23[[#This Row],[T_EV_GF]]-Table_qmjhl_players_2022_23[[#This Row],[P_EV_GF]]</f>
        <v>2</v>
      </c>
      <c r="Y19904">
        <f>Table_qmjhl_players_2022_23[[#This Row],[T_EV_GA]]-Table_qmjhl_players_2022_23[[#This Row],[P_EV_GA]]</f>
        <v>3</v>
      </c>
    </row>
    <row r="19905" spans="1:25" x14ac:dyDescent="0.45">
      <c r="A19905">
        <v>1</v>
      </c>
      <c r="B19905">
        <v>29642</v>
      </c>
      <c r="C19905" s="3" t="s">
        <v>13</v>
      </c>
      <c r="D19905" s="3" t="str">
        <f t="shared" si="310"/>
        <v>A</v>
      </c>
      <c r="E19905">
        <v>19093</v>
      </c>
      <c r="F19905">
        <v>23765</v>
      </c>
      <c r="G19905" s="3" t="s">
        <v>139</v>
      </c>
      <c r="H19905" s="3" t="s">
        <v>6212</v>
      </c>
      <c r="I19905">
        <v>6</v>
      </c>
      <c r="J19905" s="3" t="s">
        <v>52</v>
      </c>
      <c r="K19905">
        <v>0</v>
      </c>
      <c r="L19905">
        <v>0</v>
      </c>
      <c r="M19905">
        <v>0</v>
      </c>
      <c r="N19905">
        <v>0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 s="3">
        <f>SUMIFS(Table_qmjhl_scoring_2022_23[EV], Table_qmjhl_scoring_2022_23[GAME_ID], B19905, Table_qmjhl_scoring_2022_23[H_A], C19905)</f>
        <v>2</v>
      </c>
      <c r="U19905">
        <f>SUMIFS(Table_qmjhl_scoring_2022_23[EV], Table_qmjhl_scoring_2022_23[GAME_ID], B19905, Table_qmjhl_scoring_2022_23[H_A], D19905)</f>
        <v>4</v>
      </c>
      <c r="V19905" cm="1">
        <f t="array" ref="V19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5" cm="1">
        <f t="array" ref="W19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5">
        <f>Table_qmjhl_players_2022_23[[#This Row],[T_EV_GF]]-Table_qmjhl_players_2022_23[[#This Row],[P_EV_GF]]</f>
        <v>2</v>
      </c>
      <c r="Y19905">
        <f>Table_qmjhl_players_2022_23[[#This Row],[T_EV_GA]]-Table_qmjhl_players_2022_23[[#This Row],[P_EV_GA]]</f>
        <v>4</v>
      </c>
    </row>
    <row r="19906" spans="1:25" x14ac:dyDescent="0.45">
      <c r="A19906">
        <v>2</v>
      </c>
      <c r="B19906">
        <v>29642</v>
      </c>
      <c r="C19906" s="3" t="s">
        <v>13</v>
      </c>
      <c r="D19906" s="3" t="str">
        <f t="shared" ref="D19906:D19969" si="311">IF(C19906="H", "A", "H")</f>
        <v>A</v>
      </c>
      <c r="E19906">
        <v>17557</v>
      </c>
      <c r="F19906">
        <v>21269</v>
      </c>
      <c r="G19906" s="3" t="s">
        <v>6027</v>
      </c>
      <c r="H19906" s="3" t="s">
        <v>5827</v>
      </c>
      <c r="I19906">
        <v>7</v>
      </c>
      <c r="J19906" s="3" t="s">
        <v>52</v>
      </c>
      <c r="K19906">
        <v>1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-1</v>
      </c>
      <c r="R19906">
        <v>2</v>
      </c>
      <c r="S19906">
        <v>0</v>
      </c>
      <c r="T19906" s="3">
        <f>SUMIFS(Table_qmjhl_scoring_2022_23[EV], Table_qmjhl_scoring_2022_23[GAME_ID], B19906, Table_qmjhl_scoring_2022_23[H_A], C19906)</f>
        <v>2</v>
      </c>
      <c r="U19906">
        <f>SUMIFS(Table_qmjhl_scoring_2022_23[EV], Table_qmjhl_scoring_2022_23[GAME_ID], B19906, Table_qmjhl_scoring_2022_23[H_A], D19906)</f>
        <v>4</v>
      </c>
      <c r="V19906" cm="1">
        <f t="array" ref="V199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06" cm="1">
        <f t="array" ref="W199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06">
        <f>Table_qmjhl_players_2022_23[[#This Row],[T_EV_GF]]-Table_qmjhl_players_2022_23[[#This Row],[P_EV_GF]]</f>
        <v>1</v>
      </c>
      <c r="Y19906">
        <f>Table_qmjhl_players_2022_23[[#This Row],[T_EV_GA]]-Table_qmjhl_players_2022_23[[#This Row],[P_EV_GA]]</f>
        <v>2</v>
      </c>
    </row>
    <row r="19907" spans="1:25" x14ac:dyDescent="0.45">
      <c r="A19907">
        <v>3</v>
      </c>
      <c r="B19907">
        <v>29642</v>
      </c>
      <c r="C19907" s="3" t="s">
        <v>13</v>
      </c>
      <c r="D19907" s="3" t="str">
        <f t="shared" si="311"/>
        <v>A</v>
      </c>
      <c r="E19907">
        <v>19070</v>
      </c>
      <c r="F19907">
        <v>23764</v>
      </c>
      <c r="G19907" s="3" t="s">
        <v>133</v>
      </c>
      <c r="H19907" s="3" t="s">
        <v>6061</v>
      </c>
      <c r="I19907">
        <v>8</v>
      </c>
      <c r="J19907" s="3" t="s">
        <v>41</v>
      </c>
      <c r="K19907">
        <v>1</v>
      </c>
      <c r="L19907">
        <v>1</v>
      </c>
      <c r="M19907">
        <v>0</v>
      </c>
      <c r="N19907">
        <v>0</v>
      </c>
      <c r="O19907">
        <v>5</v>
      </c>
      <c r="P19907">
        <v>14</v>
      </c>
      <c r="Q19907">
        <v>0</v>
      </c>
      <c r="R19907">
        <v>4</v>
      </c>
      <c r="S19907">
        <v>0</v>
      </c>
      <c r="T19907" s="3">
        <f>SUMIFS(Table_qmjhl_scoring_2022_23[EV], Table_qmjhl_scoring_2022_23[GAME_ID], B19907, Table_qmjhl_scoring_2022_23[H_A], C19907)</f>
        <v>2</v>
      </c>
      <c r="U19907">
        <f>SUMIFS(Table_qmjhl_scoring_2022_23[EV], Table_qmjhl_scoring_2022_23[GAME_ID], B19907, Table_qmjhl_scoring_2022_23[H_A], D19907)</f>
        <v>4</v>
      </c>
      <c r="V19907" cm="1">
        <f t="array" ref="V19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7" cm="1">
        <f t="array" ref="W19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7">
        <f>Table_qmjhl_players_2022_23[[#This Row],[T_EV_GF]]-Table_qmjhl_players_2022_23[[#This Row],[P_EV_GF]]</f>
        <v>2</v>
      </c>
      <c r="Y19907">
        <f>Table_qmjhl_players_2022_23[[#This Row],[T_EV_GA]]-Table_qmjhl_players_2022_23[[#This Row],[P_EV_GA]]</f>
        <v>4</v>
      </c>
    </row>
    <row r="19908" spans="1:25" x14ac:dyDescent="0.45">
      <c r="A19908">
        <v>4</v>
      </c>
      <c r="B19908">
        <v>29642</v>
      </c>
      <c r="C19908" s="3" t="s">
        <v>13</v>
      </c>
      <c r="D19908" s="3" t="str">
        <f t="shared" si="311"/>
        <v>A</v>
      </c>
      <c r="E19908">
        <v>19726</v>
      </c>
      <c r="F19908">
        <v>25087</v>
      </c>
      <c r="G19908" s="3" t="s">
        <v>254</v>
      </c>
      <c r="H19908" s="3" t="s">
        <v>6196</v>
      </c>
      <c r="I19908">
        <v>12</v>
      </c>
      <c r="J19908" s="3" t="s">
        <v>41</v>
      </c>
      <c r="K19908">
        <v>1</v>
      </c>
      <c r="L19908">
        <v>1</v>
      </c>
      <c r="M19908">
        <v>0</v>
      </c>
      <c r="N19908">
        <v>3</v>
      </c>
      <c r="O19908">
        <v>6</v>
      </c>
      <c r="P19908">
        <v>17</v>
      </c>
      <c r="Q19908">
        <v>1</v>
      </c>
      <c r="R19908">
        <v>0</v>
      </c>
      <c r="S19908">
        <v>0</v>
      </c>
      <c r="T19908" s="3">
        <f>SUMIFS(Table_qmjhl_scoring_2022_23[EV], Table_qmjhl_scoring_2022_23[GAME_ID], B19908, Table_qmjhl_scoring_2022_23[H_A], C19908)</f>
        <v>2</v>
      </c>
      <c r="U19908">
        <f>SUMIFS(Table_qmjhl_scoring_2022_23[EV], Table_qmjhl_scoring_2022_23[GAME_ID], B19908, Table_qmjhl_scoring_2022_23[H_A], D19908)</f>
        <v>4</v>
      </c>
      <c r="V19908" cm="1">
        <f t="array" ref="V199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08" cm="1">
        <f t="array" ref="W19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08">
        <f>Table_qmjhl_players_2022_23[[#This Row],[T_EV_GF]]-Table_qmjhl_players_2022_23[[#This Row],[P_EV_GF]]</f>
        <v>0</v>
      </c>
      <c r="Y19908">
        <f>Table_qmjhl_players_2022_23[[#This Row],[T_EV_GA]]-Table_qmjhl_players_2022_23[[#This Row],[P_EV_GA]]</f>
        <v>3</v>
      </c>
    </row>
    <row r="19909" spans="1:25" x14ac:dyDescent="0.45">
      <c r="A19909">
        <v>5</v>
      </c>
      <c r="B19909">
        <v>29642</v>
      </c>
      <c r="C19909" s="3" t="s">
        <v>13</v>
      </c>
      <c r="D19909" s="3" t="str">
        <f t="shared" si="311"/>
        <v>A</v>
      </c>
      <c r="E19909">
        <v>18242</v>
      </c>
      <c r="F19909">
        <v>22279</v>
      </c>
      <c r="G19909" s="3" t="s">
        <v>92</v>
      </c>
      <c r="H19909" s="3" t="s">
        <v>6085</v>
      </c>
      <c r="I19909">
        <v>13</v>
      </c>
      <c r="J19909" s="3" t="s">
        <v>46</v>
      </c>
      <c r="K19909">
        <v>1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-3</v>
      </c>
      <c r="R19909">
        <v>3</v>
      </c>
      <c r="S19909">
        <v>0</v>
      </c>
      <c r="T19909" s="3">
        <f>SUMIFS(Table_qmjhl_scoring_2022_23[EV], Table_qmjhl_scoring_2022_23[GAME_ID], B19909, Table_qmjhl_scoring_2022_23[H_A], C19909)</f>
        <v>2</v>
      </c>
      <c r="U19909">
        <f>SUMIFS(Table_qmjhl_scoring_2022_23[EV], Table_qmjhl_scoring_2022_23[GAME_ID], B19909, Table_qmjhl_scoring_2022_23[H_A], D19909)</f>
        <v>4</v>
      </c>
      <c r="V19909" cm="1">
        <f t="array" ref="V19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9" cm="1">
        <f t="array" ref="W199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909">
        <f>Table_qmjhl_players_2022_23[[#This Row],[T_EV_GF]]-Table_qmjhl_players_2022_23[[#This Row],[P_EV_GF]]</f>
        <v>2</v>
      </c>
      <c r="Y19909">
        <f>Table_qmjhl_players_2022_23[[#This Row],[T_EV_GA]]-Table_qmjhl_players_2022_23[[#This Row],[P_EV_GA]]</f>
        <v>1</v>
      </c>
    </row>
    <row r="19910" spans="1:25" x14ac:dyDescent="0.45">
      <c r="A19910">
        <v>6</v>
      </c>
      <c r="B19910">
        <v>29642</v>
      </c>
      <c r="C19910" s="3" t="s">
        <v>13</v>
      </c>
      <c r="D19910" s="3" t="str">
        <f t="shared" si="311"/>
        <v>A</v>
      </c>
      <c r="E19910">
        <v>18318</v>
      </c>
      <c r="F19910">
        <v>22375</v>
      </c>
      <c r="G19910" s="3" t="s">
        <v>7247</v>
      </c>
      <c r="H19910" s="3" t="s">
        <v>6063</v>
      </c>
      <c r="I19910">
        <v>15</v>
      </c>
      <c r="J19910" s="3" t="s">
        <v>52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-1</v>
      </c>
      <c r="R19910">
        <v>3</v>
      </c>
      <c r="S19910">
        <v>0</v>
      </c>
      <c r="T19910" s="3">
        <f>SUMIFS(Table_qmjhl_scoring_2022_23[EV], Table_qmjhl_scoring_2022_23[GAME_ID], B19910, Table_qmjhl_scoring_2022_23[H_A], C19910)</f>
        <v>2</v>
      </c>
      <c r="U19910">
        <f>SUMIFS(Table_qmjhl_scoring_2022_23[EV], Table_qmjhl_scoring_2022_23[GAME_ID], B19910, Table_qmjhl_scoring_2022_23[H_A], D19910)</f>
        <v>4</v>
      </c>
      <c r="V19910" cm="1">
        <f t="array" ref="V19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10" cm="1">
        <f t="array" ref="W199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10">
        <f>Table_qmjhl_players_2022_23[[#This Row],[T_EV_GF]]-Table_qmjhl_players_2022_23[[#This Row],[P_EV_GF]]</f>
        <v>1</v>
      </c>
      <c r="Y19910">
        <f>Table_qmjhl_players_2022_23[[#This Row],[T_EV_GA]]-Table_qmjhl_players_2022_23[[#This Row],[P_EV_GA]]</f>
        <v>2</v>
      </c>
    </row>
    <row r="19911" spans="1:25" x14ac:dyDescent="0.45">
      <c r="A19911">
        <v>7</v>
      </c>
      <c r="B19911">
        <v>29642</v>
      </c>
      <c r="C19911" s="3" t="s">
        <v>13</v>
      </c>
      <c r="D19911" s="3" t="str">
        <f t="shared" si="311"/>
        <v>A</v>
      </c>
      <c r="E19911">
        <v>18296</v>
      </c>
      <c r="F19911">
        <v>22329</v>
      </c>
      <c r="G19911" s="3" t="s">
        <v>197</v>
      </c>
      <c r="H19911" s="3" t="s">
        <v>6064</v>
      </c>
      <c r="I19911">
        <v>19</v>
      </c>
      <c r="J19911" s="3" t="s">
        <v>40</v>
      </c>
      <c r="K19911">
        <v>1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-4</v>
      </c>
      <c r="R19911">
        <v>1</v>
      </c>
      <c r="S19911">
        <v>0</v>
      </c>
      <c r="T19911" s="3">
        <f>SUMIFS(Table_qmjhl_scoring_2022_23[EV], Table_qmjhl_scoring_2022_23[GAME_ID], B19911, Table_qmjhl_scoring_2022_23[H_A], C19911)</f>
        <v>2</v>
      </c>
      <c r="U19911">
        <f>SUMIFS(Table_qmjhl_scoring_2022_23[EV], Table_qmjhl_scoring_2022_23[GAME_ID], B19911, Table_qmjhl_scoring_2022_23[H_A], D19911)</f>
        <v>4</v>
      </c>
      <c r="V19911" cm="1">
        <f t="array" ref="V19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1" cm="1">
        <f t="array" ref="W199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911">
        <f>Table_qmjhl_players_2022_23[[#This Row],[T_EV_GF]]-Table_qmjhl_players_2022_23[[#This Row],[P_EV_GF]]</f>
        <v>2</v>
      </c>
      <c r="Y19911">
        <f>Table_qmjhl_players_2022_23[[#This Row],[T_EV_GA]]-Table_qmjhl_players_2022_23[[#This Row],[P_EV_GA]]</f>
        <v>1</v>
      </c>
    </row>
    <row r="19912" spans="1:25" x14ac:dyDescent="0.45">
      <c r="A19912">
        <v>8</v>
      </c>
      <c r="B19912">
        <v>29642</v>
      </c>
      <c r="C19912" s="3" t="s">
        <v>13</v>
      </c>
      <c r="D19912" s="3" t="str">
        <f t="shared" si="311"/>
        <v>A</v>
      </c>
      <c r="E19912">
        <v>19374</v>
      </c>
      <c r="F19912">
        <v>24323</v>
      </c>
      <c r="G19912" s="3" t="s">
        <v>6065</v>
      </c>
      <c r="H19912" s="3" t="s">
        <v>6066</v>
      </c>
      <c r="I19912">
        <v>21</v>
      </c>
      <c r="J19912" s="3" t="s">
        <v>52</v>
      </c>
      <c r="K19912">
        <v>0</v>
      </c>
      <c r="L19912">
        <v>0</v>
      </c>
      <c r="M19912">
        <v>0</v>
      </c>
      <c r="N19912">
        <v>1</v>
      </c>
      <c r="O19912">
        <v>0</v>
      </c>
      <c r="P19912">
        <v>0</v>
      </c>
      <c r="Q19912">
        <v>-2</v>
      </c>
      <c r="R19912">
        <v>1</v>
      </c>
      <c r="S19912">
        <v>0</v>
      </c>
      <c r="T19912" s="3">
        <f>SUMIFS(Table_qmjhl_scoring_2022_23[EV], Table_qmjhl_scoring_2022_23[GAME_ID], B19912, Table_qmjhl_scoring_2022_23[H_A], C19912)</f>
        <v>2</v>
      </c>
      <c r="U19912">
        <f>SUMIFS(Table_qmjhl_scoring_2022_23[EV], Table_qmjhl_scoring_2022_23[GAME_ID], B19912, Table_qmjhl_scoring_2022_23[H_A], D19912)</f>
        <v>4</v>
      </c>
      <c r="V19912" cm="1">
        <f t="array" ref="V19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12" cm="1">
        <f t="array" ref="W199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12">
        <f>Table_qmjhl_players_2022_23[[#This Row],[T_EV_GF]]-Table_qmjhl_players_2022_23[[#This Row],[P_EV_GF]]</f>
        <v>1</v>
      </c>
      <c r="Y19912">
        <f>Table_qmjhl_players_2022_23[[#This Row],[T_EV_GA]]-Table_qmjhl_players_2022_23[[#This Row],[P_EV_GA]]</f>
        <v>2</v>
      </c>
    </row>
    <row r="19913" spans="1:25" x14ac:dyDescent="0.45">
      <c r="A19913">
        <v>9</v>
      </c>
      <c r="B19913">
        <v>29642</v>
      </c>
      <c r="C19913" s="3" t="s">
        <v>13</v>
      </c>
      <c r="D19913" s="3" t="str">
        <f t="shared" si="311"/>
        <v>A</v>
      </c>
      <c r="E19913">
        <v>18702</v>
      </c>
      <c r="F19913">
        <v>23151</v>
      </c>
      <c r="G19913" s="3" t="s">
        <v>7245</v>
      </c>
      <c r="H19913" s="3" t="s">
        <v>6067</v>
      </c>
      <c r="I19913">
        <v>22</v>
      </c>
      <c r="J19913" s="3" t="s">
        <v>41</v>
      </c>
      <c r="K19913">
        <v>3</v>
      </c>
      <c r="L19913">
        <v>2</v>
      </c>
      <c r="M19913">
        <v>1</v>
      </c>
      <c r="N19913">
        <v>0</v>
      </c>
      <c r="O19913">
        <v>17</v>
      </c>
      <c r="P19913">
        <v>26</v>
      </c>
      <c r="Q19913">
        <v>-5</v>
      </c>
      <c r="R19913">
        <v>0</v>
      </c>
      <c r="S19913">
        <v>0</v>
      </c>
      <c r="T19913" s="3">
        <f>SUMIFS(Table_qmjhl_scoring_2022_23[EV], Table_qmjhl_scoring_2022_23[GAME_ID], B19913, Table_qmjhl_scoring_2022_23[H_A], C19913)</f>
        <v>2</v>
      </c>
      <c r="U19913">
        <f>SUMIFS(Table_qmjhl_scoring_2022_23[EV], Table_qmjhl_scoring_2022_23[GAME_ID], B19913, Table_qmjhl_scoring_2022_23[H_A], D19913)</f>
        <v>4</v>
      </c>
      <c r="V19913" cm="1">
        <f t="array" ref="V19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3" cm="1">
        <f t="array" ref="W1991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9913">
        <f>Table_qmjhl_players_2022_23[[#This Row],[T_EV_GF]]-Table_qmjhl_players_2022_23[[#This Row],[P_EV_GF]]</f>
        <v>2</v>
      </c>
      <c r="Y19913">
        <f>Table_qmjhl_players_2022_23[[#This Row],[T_EV_GA]]-Table_qmjhl_players_2022_23[[#This Row],[P_EV_GA]]</f>
        <v>0</v>
      </c>
    </row>
    <row r="19914" spans="1:25" x14ac:dyDescent="0.45">
      <c r="A19914">
        <v>10</v>
      </c>
      <c r="B19914">
        <v>29642</v>
      </c>
      <c r="C19914" s="3" t="s">
        <v>13</v>
      </c>
      <c r="D19914" s="3" t="str">
        <f t="shared" si="311"/>
        <v>A</v>
      </c>
      <c r="E19914">
        <v>18703</v>
      </c>
      <c r="F19914">
        <v>23153</v>
      </c>
      <c r="G19914" s="3" t="s">
        <v>116</v>
      </c>
      <c r="H19914" s="3" t="s">
        <v>199</v>
      </c>
      <c r="I19914">
        <v>25</v>
      </c>
      <c r="J19914" s="3" t="s">
        <v>52</v>
      </c>
      <c r="K19914">
        <v>2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 s="3">
        <f>SUMIFS(Table_qmjhl_scoring_2022_23[EV], Table_qmjhl_scoring_2022_23[GAME_ID], B19914, Table_qmjhl_scoring_2022_23[H_A], C19914)</f>
        <v>2</v>
      </c>
      <c r="U19914">
        <f>SUMIFS(Table_qmjhl_scoring_2022_23[EV], Table_qmjhl_scoring_2022_23[GAME_ID], B19914, Table_qmjhl_scoring_2022_23[H_A], D19914)</f>
        <v>4</v>
      </c>
      <c r="V19914" cm="1">
        <f t="array" ref="V19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14" cm="1">
        <f t="array" ref="W19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14">
        <f>Table_qmjhl_players_2022_23[[#This Row],[T_EV_GF]]-Table_qmjhl_players_2022_23[[#This Row],[P_EV_GF]]</f>
        <v>1</v>
      </c>
      <c r="Y19914">
        <f>Table_qmjhl_players_2022_23[[#This Row],[T_EV_GA]]-Table_qmjhl_players_2022_23[[#This Row],[P_EV_GA]]</f>
        <v>3</v>
      </c>
    </row>
    <row r="19915" spans="1:25" x14ac:dyDescent="0.45">
      <c r="A19915">
        <v>11</v>
      </c>
      <c r="B19915">
        <v>29642</v>
      </c>
      <c r="C19915" s="3" t="s">
        <v>13</v>
      </c>
      <c r="D19915" s="3" t="str">
        <f t="shared" si="311"/>
        <v>A</v>
      </c>
      <c r="E19915">
        <v>18970</v>
      </c>
      <c r="F19915">
        <v>22741</v>
      </c>
      <c r="G19915" s="3" t="s">
        <v>6069</v>
      </c>
      <c r="H19915" s="3" t="s">
        <v>6070</v>
      </c>
      <c r="I19915">
        <v>27</v>
      </c>
      <c r="J19915" s="3" t="s">
        <v>46</v>
      </c>
      <c r="K19915">
        <v>1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 s="3">
        <f>SUMIFS(Table_qmjhl_scoring_2022_23[EV], Table_qmjhl_scoring_2022_23[GAME_ID], B19915, Table_qmjhl_scoring_2022_23[H_A], C19915)</f>
        <v>2</v>
      </c>
      <c r="U19915">
        <f>SUMIFS(Table_qmjhl_scoring_2022_23[EV], Table_qmjhl_scoring_2022_23[GAME_ID], B19915, Table_qmjhl_scoring_2022_23[H_A], D19915)</f>
        <v>4</v>
      </c>
      <c r="V19915" cm="1">
        <f t="array" ref="V19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5" cm="1">
        <f t="array" ref="W19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5">
        <f>Table_qmjhl_players_2022_23[[#This Row],[T_EV_GF]]-Table_qmjhl_players_2022_23[[#This Row],[P_EV_GF]]</f>
        <v>2</v>
      </c>
      <c r="Y19915">
        <f>Table_qmjhl_players_2022_23[[#This Row],[T_EV_GA]]-Table_qmjhl_players_2022_23[[#This Row],[P_EV_GA]]</f>
        <v>4</v>
      </c>
    </row>
    <row r="19916" spans="1:25" x14ac:dyDescent="0.45">
      <c r="A19916">
        <v>12</v>
      </c>
      <c r="B19916">
        <v>29642</v>
      </c>
      <c r="C19916" s="3" t="s">
        <v>13</v>
      </c>
      <c r="D19916" s="3" t="str">
        <f t="shared" si="311"/>
        <v>A</v>
      </c>
      <c r="E19916">
        <v>18327</v>
      </c>
      <c r="F19916">
        <v>22422</v>
      </c>
      <c r="G19916" s="3" t="s">
        <v>6265</v>
      </c>
      <c r="H19916" s="3" t="s">
        <v>6266</v>
      </c>
      <c r="I19916">
        <v>28</v>
      </c>
      <c r="J19916" s="3" t="s">
        <v>4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 s="3">
        <f>SUMIFS(Table_qmjhl_scoring_2022_23[EV], Table_qmjhl_scoring_2022_23[GAME_ID], B19916, Table_qmjhl_scoring_2022_23[H_A], C19916)</f>
        <v>2</v>
      </c>
      <c r="U19916">
        <f>SUMIFS(Table_qmjhl_scoring_2022_23[EV], Table_qmjhl_scoring_2022_23[GAME_ID], B19916, Table_qmjhl_scoring_2022_23[H_A], D19916)</f>
        <v>4</v>
      </c>
      <c r="V19916" cm="1">
        <f t="array" ref="V19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6" cm="1">
        <f t="array" ref="W19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6">
        <f>Table_qmjhl_players_2022_23[[#This Row],[T_EV_GF]]-Table_qmjhl_players_2022_23[[#This Row],[P_EV_GF]]</f>
        <v>2</v>
      </c>
      <c r="Y19916">
        <f>Table_qmjhl_players_2022_23[[#This Row],[T_EV_GA]]-Table_qmjhl_players_2022_23[[#This Row],[P_EV_GA]]</f>
        <v>4</v>
      </c>
    </row>
    <row r="19917" spans="1:25" x14ac:dyDescent="0.45">
      <c r="A19917">
        <v>13</v>
      </c>
      <c r="B19917">
        <v>29642</v>
      </c>
      <c r="C19917" s="3" t="s">
        <v>13</v>
      </c>
      <c r="D19917" s="3" t="str">
        <f t="shared" si="311"/>
        <v>A</v>
      </c>
      <c r="E19917">
        <v>19553</v>
      </c>
      <c r="F19917">
        <v>24687</v>
      </c>
      <c r="G19917" s="3" t="s">
        <v>261</v>
      </c>
      <c r="H19917" s="3" t="s">
        <v>188</v>
      </c>
      <c r="I19917">
        <v>29</v>
      </c>
      <c r="J19917" s="3" t="s">
        <v>40</v>
      </c>
      <c r="K19917">
        <v>2</v>
      </c>
      <c r="L19917">
        <v>1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 s="3">
        <f>SUMIFS(Table_qmjhl_scoring_2022_23[EV], Table_qmjhl_scoring_2022_23[GAME_ID], B19917, Table_qmjhl_scoring_2022_23[H_A], C19917)</f>
        <v>2</v>
      </c>
      <c r="U19917">
        <f>SUMIFS(Table_qmjhl_scoring_2022_23[EV], Table_qmjhl_scoring_2022_23[GAME_ID], B19917, Table_qmjhl_scoring_2022_23[H_A], D19917)</f>
        <v>4</v>
      </c>
      <c r="V19917" cm="1">
        <f t="array" ref="V19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7" cm="1">
        <f t="array" ref="W19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7">
        <f>Table_qmjhl_players_2022_23[[#This Row],[T_EV_GF]]-Table_qmjhl_players_2022_23[[#This Row],[P_EV_GF]]</f>
        <v>2</v>
      </c>
      <c r="Y19917">
        <f>Table_qmjhl_players_2022_23[[#This Row],[T_EV_GA]]-Table_qmjhl_players_2022_23[[#This Row],[P_EV_GA]]</f>
        <v>4</v>
      </c>
    </row>
    <row r="19918" spans="1:25" x14ac:dyDescent="0.45">
      <c r="A19918">
        <v>14</v>
      </c>
      <c r="B19918">
        <v>29642</v>
      </c>
      <c r="C19918" s="3" t="s">
        <v>13</v>
      </c>
      <c r="D19918" s="3" t="str">
        <f t="shared" si="311"/>
        <v>A</v>
      </c>
      <c r="E19918">
        <v>19142</v>
      </c>
      <c r="F19918">
        <v>23811</v>
      </c>
      <c r="G19918" s="3" t="s">
        <v>7248</v>
      </c>
      <c r="H19918" s="3" t="s">
        <v>6198</v>
      </c>
      <c r="I19918">
        <v>39</v>
      </c>
      <c r="J19918" s="3" t="s">
        <v>4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 s="3">
        <f>SUMIFS(Table_qmjhl_scoring_2022_23[EV], Table_qmjhl_scoring_2022_23[GAME_ID], B19918, Table_qmjhl_scoring_2022_23[H_A], C19918)</f>
        <v>2</v>
      </c>
      <c r="U19918">
        <f>SUMIFS(Table_qmjhl_scoring_2022_23[EV], Table_qmjhl_scoring_2022_23[GAME_ID], B19918, Table_qmjhl_scoring_2022_23[H_A], D19918)</f>
        <v>4</v>
      </c>
      <c r="V19918" cm="1">
        <f t="array" ref="V19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8" cm="1">
        <f t="array" ref="W19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8">
        <f>Table_qmjhl_players_2022_23[[#This Row],[T_EV_GF]]-Table_qmjhl_players_2022_23[[#This Row],[P_EV_GF]]</f>
        <v>2</v>
      </c>
      <c r="Y19918">
        <f>Table_qmjhl_players_2022_23[[#This Row],[T_EV_GA]]-Table_qmjhl_players_2022_23[[#This Row],[P_EV_GA]]</f>
        <v>4</v>
      </c>
    </row>
    <row r="19919" spans="1:25" x14ac:dyDescent="0.45">
      <c r="A19919">
        <v>15</v>
      </c>
      <c r="B19919">
        <v>29642</v>
      </c>
      <c r="C19919" s="3" t="s">
        <v>13</v>
      </c>
      <c r="D19919" s="3" t="str">
        <f t="shared" si="311"/>
        <v>A</v>
      </c>
      <c r="E19919">
        <v>19585</v>
      </c>
      <c r="F19919">
        <v>24700</v>
      </c>
      <c r="G19919" s="3" t="s">
        <v>6071</v>
      </c>
      <c r="H19919" s="3" t="s">
        <v>6072</v>
      </c>
      <c r="I19919">
        <v>42</v>
      </c>
      <c r="J19919" s="3" t="s">
        <v>41</v>
      </c>
      <c r="K19919">
        <v>3</v>
      </c>
      <c r="L19919">
        <v>2</v>
      </c>
      <c r="M19919">
        <v>1</v>
      </c>
      <c r="N19919">
        <v>1</v>
      </c>
      <c r="O19919">
        <v>0</v>
      </c>
      <c r="P19919">
        <v>0</v>
      </c>
      <c r="Q19919">
        <v>1</v>
      </c>
      <c r="R19919">
        <v>0</v>
      </c>
      <c r="S19919">
        <v>0</v>
      </c>
      <c r="T19919" s="3">
        <f>SUMIFS(Table_qmjhl_scoring_2022_23[EV], Table_qmjhl_scoring_2022_23[GAME_ID], B19919, Table_qmjhl_scoring_2022_23[H_A], C19919)</f>
        <v>2</v>
      </c>
      <c r="U19919">
        <f>SUMIFS(Table_qmjhl_scoring_2022_23[EV], Table_qmjhl_scoring_2022_23[GAME_ID], B19919, Table_qmjhl_scoring_2022_23[H_A], D19919)</f>
        <v>4</v>
      </c>
      <c r="V19919" cm="1">
        <f t="array" ref="V199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19" cm="1">
        <f t="array" ref="W19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9">
        <f>Table_qmjhl_players_2022_23[[#This Row],[T_EV_GF]]-Table_qmjhl_players_2022_23[[#This Row],[P_EV_GF]]</f>
        <v>0</v>
      </c>
      <c r="Y19919">
        <f>Table_qmjhl_players_2022_23[[#This Row],[T_EV_GA]]-Table_qmjhl_players_2022_23[[#This Row],[P_EV_GA]]</f>
        <v>4</v>
      </c>
    </row>
    <row r="19920" spans="1:25" x14ac:dyDescent="0.45">
      <c r="A19920">
        <v>16</v>
      </c>
      <c r="B19920">
        <v>29642</v>
      </c>
      <c r="C19920" s="3" t="s">
        <v>13</v>
      </c>
      <c r="D19920" s="3" t="str">
        <f t="shared" si="311"/>
        <v>A</v>
      </c>
      <c r="E19920">
        <v>19535</v>
      </c>
      <c r="F19920">
        <v>24613</v>
      </c>
      <c r="G19920" s="3" t="s">
        <v>218</v>
      </c>
      <c r="H19920" s="3" t="s">
        <v>6073</v>
      </c>
      <c r="I19920">
        <v>44</v>
      </c>
      <c r="J19920" s="3" t="s">
        <v>52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-1</v>
      </c>
      <c r="R19920">
        <v>1</v>
      </c>
      <c r="S19920">
        <v>2</v>
      </c>
      <c r="T19920" s="3">
        <f>SUMIFS(Table_qmjhl_scoring_2022_23[EV], Table_qmjhl_scoring_2022_23[GAME_ID], B19920, Table_qmjhl_scoring_2022_23[H_A], C19920)</f>
        <v>2</v>
      </c>
      <c r="U19920">
        <f>SUMIFS(Table_qmjhl_scoring_2022_23[EV], Table_qmjhl_scoring_2022_23[GAME_ID], B19920, Table_qmjhl_scoring_2022_23[H_A], D19920)</f>
        <v>4</v>
      </c>
      <c r="V19920" cm="1">
        <f t="array" ref="V19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20" cm="1">
        <f t="array" ref="W19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20">
        <f>Table_qmjhl_players_2022_23[[#This Row],[T_EV_GF]]-Table_qmjhl_players_2022_23[[#This Row],[P_EV_GF]]</f>
        <v>2</v>
      </c>
      <c r="Y19920">
        <f>Table_qmjhl_players_2022_23[[#This Row],[T_EV_GA]]-Table_qmjhl_players_2022_23[[#This Row],[P_EV_GA]]</f>
        <v>4</v>
      </c>
    </row>
    <row r="19921" spans="1:25" x14ac:dyDescent="0.45">
      <c r="A19921">
        <v>17</v>
      </c>
      <c r="B19921">
        <v>29642</v>
      </c>
      <c r="C19921" s="3" t="s">
        <v>13</v>
      </c>
      <c r="D19921" s="3" t="str">
        <f t="shared" si="311"/>
        <v>A</v>
      </c>
      <c r="E19921">
        <v>17518</v>
      </c>
      <c r="F19921">
        <v>21215</v>
      </c>
      <c r="G19921" s="3" t="s">
        <v>42</v>
      </c>
      <c r="H19921" s="3" t="s">
        <v>6068</v>
      </c>
      <c r="I19921">
        <v>55</v>
      </c>
      <c r="J19921" s="3" t="s">
        <v>46</v>
      </c>
      <c r="K19921">
        <v>2</v>
      </c>
      <c r="L19921">
        <v>1</v>
      </c>
      <c r="M19921">
        <v>1</v>
      </c>
      <c r="N19921">
        <v>1</v>
      </c>
      <c r="O19921">
        <v>0</v>
      </c>
      <c r="P19921">
        <v>1</v>
      </c>
      <c r="Q19921">
        <v>0</v>
      </c>
      <c r="R19921">
        <v>1</v>
      </c>
      <c r="S19921">
        <v>0</v>
      </c>
      <c r="T19921" s="3">
        <f>SUMIFS(Table_qmjhl_scoring_2022_23[EV], Table_qmjhl_scoring_2022_23[GAME_ID], B19921, Table_qmjhl_scoring_2022_23[H_A], C19921)</f>
        <v>2</v>
      </c>
      <c r="U19921">
        <f>SUMIFS(Table_qmjhl_scoring_2022_23[EV], Table_qmjhl_scoring_2022_23[GAME_ID], B19921, Table_qmjhl_scoring_2022_23[H_A], D19921)</f>
        <v>4</v>
      </c>
      <c r="V19921" cm="1">
        <f t="array" ref="V199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21" cm="1">
        <f t="array" ref="W19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21">
        <f>Table_qmjhl_players_2022_23[[#This Row],[T_EV_GF]]-Table_qmjhl_players_2022_23[[#This Row],[P_EV_GF]]</f>
        <v>0</v>
      </c>
      <c r="Y19921">
        <f>Table_qmjhl_players_2022_23[[#This Row],[T_EV_GA]]-Table_qmjhl_players_2022_23[[#This Row],[P_EV_GA]]</f>
        <v>3</v>
      </c>
    </row>
    <row r="19922" spans="1:25" x14ac:dyDescent="0.45">
      <c r="A19922">
        <v>0</v>
      </c>
      <c r="B19922">
        <v>29642</v>
      </c>
      <c r="C19922" s="3" t="s">
        <v>14</v>
      </c>
      <c r="D19922" s="3" t="str">
        <f t="shared" si="311"/>
        <v>H</v>
      </c>
      <c r="E19922">
        <v>18754</v>
      </c>
      <c r="F19922">
        <v>23133</v>
      </c>
      <c r="G19922" s="3" t="s">
        <v>92</v>
      </c>
      <c r="H19922" s="3" t="s">
        <v>6159</v>
      </c>
      <c r="I19922">
        <v>6</v>
      </c>
      <c r="J19922" s="3" t="s">
        <v>41</v>
      </c>
      <c r="K19922">
        <v>0</v>
      </c>
      <c r="L19922">
        <v>0</v>
      </c>
      <c r="M19922">
        <v>0</v>
      </c>
      <c r="N19922">
        <v>0</v>
      </c>
      <c r="O19922">
        <v>2</v>
      </c>
      <c r="P19922">
        <v>3</v>
      </c>
      <c r="Q19922">
        <v>0</v>
      </c>
      <c r="R19922">
        <v>0</v>
      </c>
      <c r="S19922">
        <v>0</v>
      </c>
      <c r="T19922" s="3">
        <f>SUMIFS(Table_qmjhl_scoring_2022_23[EV], Table_qmjhl_scoring_2022_23[GAME_ID], B19922, Table_qmjhl_scoring_2022_23[H_A], C19922)</f>
        <v>4</v>
      </c>
      <c r="U19922">
        <f>SUMIFS(Table_qmjhl_scoring_2022_23[EV], Table_qmjhl_scoring_2022_23[GAME_ID], B19922, Table_qmjhl_scoring_2022_23[H_A], D19922)</f>
        <v>2</v>
      </c>
      <c r="V19922" cm="1">
        <f t="array" ref="V19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22" cm="1">
        <f t="array" ref="W19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22">
        <f>Table_qmjhl_players_2022_23[[#This Row],[T_EV_GF]]-Table_qmjhl_players_2022_23[[#This Row],[P_EV_GF]]</f>
        <v>4</v>
      </c>
      <c r="Y19922">
        <f>Table_qmjhl_players_2022_23[[#This Row],[T_EV_GA]]-Table_qmjhl_players_2022_23[[#This Row],[P_EV_GA]]</f>
        <v>2</v>
      </c>
    </row>
    <row r="19923" spans="1:25" x14ac:dyDescent="0.45">
      <c r="A19923">
        <v>1</v>
      </c>
      <c r="B19923">
        <v>29642</v>
      </c>
      <c r="C19923" s="3" t="s">
        <v>14</v>
      </c>
      <c r="D19923" s="3" t="str">
        <f t="shared" si="311"/>
        <v>H</v>
      </c>
      <c r="E19923">
        <v>17511</v>
      </c>
      <c r="F19923">
        <v>21219</v>
      </c>
      <c r="G19923" s="3" t="s">
        <v>5885</v>
      </c>
      <c r="H19923" s="3" t="s">
        <v>5807</v>
      </c>
      <c r="I19923">
        <v>8</v>
      </c>
      <c r="J19923" s="3" t="s">
        <v>46</v>
      </c>
      <c r="K19923">
        <v>1</v>
      </c>
      <c r="L19923">
        <v>0</v>
      </c>
      <c r="M19923">
        <v>0</v>
      </c>
      <c r="N19923">
        <v>1</v>
      </c>
      <c r="O19923">
        <v>0</v>
      </c>
      <c r="P19923">
        <v>0</v>
      </c>
      <c r="Q19923">
        <v>1</v>
      </c>
      <c r="R19923">
        <v>0</v>
      </c>
      <c r="S19923">
        <v>0</v>
      </c>
      <c r="T19923" s="3">
        <f>SUMIFS(Table_qmjhl_scoring_2022_23[EV], Table_qmjhl_scoring_2022_23[GAME_ID], B19923, Table_qmjhl_scoring_2022_23[H_A], C19923)</f>
        <v>4</v>
      </c>
      <c r="U19923">
        <f>SUMIFS(Table_qmjhl_scoring_2022_23[EV], Table_qmjhl_scoring_2022_23[GAME_ID], B19923, Table_qmjhl_scoring_2022_23[H_A], D19923)</f>
        <v>2</v>
      </c>
      <c r="V19923" cm="1">
        <f t="array" ref="V19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23" cm="1">
        <f t="array" ref="W19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23">
        <f>Table_qmjhl_players_2022_23[[#This Row],[T_EV_GF]]-Table_qmjhl_players_2022_23[[#This Row],[P_EV_GF]]</f>
        <v>3</v>
      </c>
      <c r="Y19923">
        <f>Table_qmjhl_players_2022_23[[#This Row],[T_EV_GA]]-Table_qmjhl_players_2022_23[[#This Row],[P_EV_GA]]</f>
        <v>2</v>
      </c>
    </row>
    <row r="19924" spans="1:25" x14ac:dyDescent="0.45">
      <c r="A19924">
        <v>2</v>
      </c>
      <c r="B19924">
        <v>29642</v>
      </c>
      <c r="C19924" s="3" t="s">
        <v>14</v>
      </c>
      <c r="D19924" s="3" t="str">
        <f t="shared" si="311"/>
        <v>H</v>
      </c>
      <c r="E19924">
        <v>17503</v>
      </c>
      <c r="F19924">
        <v>21824</v>
      </c>
      <c r="G19924" s="3" t="s">
        <v>7241</v>
      </c>
      <c r="H19924" s="3" t="s">
        <v>6089</v>
      </c>
      <c r="I19924">
        <v>9</v>
      </c>
      <c r="J19924" s="3" t="s">
        <v>41</v>
      </c>
      <c r="K19924">
        <v>4</v>
      </c>
      <c r="L19924">
        <v>3</v>
      </c>
      <c r="M19924">
        <v>3</v>
      </c>
      <c r="N19924">
        <v>0</v>
      </c>
      <c r="O19924">
        <v>8</v>
      </c>
      <c r="P19924">
        <v>19</v>
      </c>
      <c r="Q19924">
        <v>4</v>
      </c>
      <c r="R19924">
        <v>0</v>
      </c>
      <c r="S19924">
        <v>0</v>
      </c>
      <c r="T19924" s="3">
        <f>SUMIFS(Table_qmjhl_scoring_2022_23[EV], Table_qmjhl_scoring_2022_23[GAME_ID], B19924, Table_qmjhl_scoring_2022_23[H_A], C19924)</f>
        <v>4</v>
      </c>
      <c r="U19924">
        <f>SUMIFS(Table_qmjhl_scoring_2022_23[EV], Table_qmjhl_scoring_2022_23[GAME_ID], B19924, Table_qmjhl_scoring_2022_23[H_A], D19924)</f>
        <v>2</v>
      </c>
      <c r="V19924" cm="1">
        <f t="array" ref="V199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924" cm="1">
        <f t="array" ref="W19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24">
        <f>Table_qmjhl_players_2022_23[[#This Row],[T_EV_GF]]-Table_qmjhl_players_2022_23[[#This Row],[P_EV_GF]]</f>
        <v>1</v>
      </c>
      <c r="Y19924">
        <f>Table_qmjhl_players_2022_23[[#This Row],[T_EV_GA]]-Table_qmjhl_players_2022_23[[#This Row],[P_EV_GA]]</f>
        <v>2</v>
      </c>
    </row>
    <row r="19925" spans="1:25" x14ac:dyDescent="0.45">
      <c r="A19925">
        <v>3</v>
      </c>
      <c r="B19925">
        <v>29642</v>
      </c>
      <c r="C19925" s="3" t="s">
        <v>14</v>
      </c>
      <c r="D19925" s="3" t="str">
        <f t="shared" si="311"/>
        <v>H</v>
      </c>
      <c r="E19925">
        <v>18280</v>
      </c>
      <c r="F19925">
        <v>22231</v>
      </c>
      <c r="G19925" s="3" t="s">
        <v>147</v>
      </c>
      <c r="H19925" s="3" t="s">
        <v>6090</v>
      </c>
      <c r="I19925">
        <v>11</v>
      </c>
      <c r="J19925" s="3" t="s">
        <v>46</v>
      </c>
      <c r="K19925">
        <v>8</v>
      </c>
      <c r="L19925">
        <v>1</v>
      </c>
      <c r="M19925">
        <v>1</v>
      </c>
      <c r="N19925">
        <v>0</v>
      </c>
      <c r="O19925">
        <v>0</v>
      </c>
      <c r="P19925">
        <v>0</v>
      </c>
      <c r="Q19925">
        <v>-1</v>
      </c>
      <c r="R19925">
        <v>1</v>
      </c>
      <c r="S19925">
        <v>0</v>
      </c>
      <c r="T19925" s="3">
        <f>SUMIFS(Table_qmjhl_scoring_2022_23[EV], Table_qmjhl_scoring_2022_23[GAME_ID], B19925, Table_qmjhl_scoring_2022_23[H_A], C19925)</f>
        <v>4</v>
      </c>
      <c r="U19925">
        <f>SUMIFS(Table_qmjhl_scoring_2022_23[EV], Table_qmjhl_scoring_2022_23[GAME_ID], B19925, Table_qmjhl_scoring_2022_23[H_A], D19925)</f>
        <v>2</v>
      </c>
      <c r="V19925" cm="1">
        <f t="array" ref="V19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25" cm="1">
        <f t="array" ref="W199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25">
        <f>Table_qmjhl_players_2022_23[[#This Row],[T_EV_GF]]-Table_qmjhl_players_2022_23[[#This Row],[P_EV_GF]]</f>
        <v>3</v>
      </c>
      <c r="Y19925">
        <f>Table_qmjhl_players_2022_23[[#This Row],[T_EV_GA]]-Table_qmjhl_players_2022_23[[#This Row],[P_EV_GA]]</f>
        <v>0</v>
      </c>
    </row>
    <row r="19926" spans="1:25" x14ac:dyDescent="0.45">
      <c r="A19926">
        <v>4</v>
      </c>
      <c r="B19926">
        <v>29642</v>
      </c>
      <c r="C19926" s="3" t="s">
        <v>14</v>
      </c>
      <c r="D19926" s="3" t="str">
        <f t="shared" si="311"/>
        <v>H</v>
      </c>
      <c r="E19926">
        <v>17568</v>
      </c>
      <c r="F19926">
        <v>21238</v>
      </c>
      <c r="G19926" s="3" t="s">
        <v>6010</v>
      </c>
      <c r="H19926" s="3" t="s">
        <v>150</v>
      </c>
      <c r="I19926">
        <v>14</v>
      </c>
      <c r="J19926" s="3" t="s">
        <v>52</v>
      </c>
      <c r="K19926">
        <v>0</v>
      </c>
      <c r="L19926">
        <v>0</v>
      </c>
      <c r="M19926">
        <v>0</v>
      </c>
      <c r="N19926">
        <v>1</v>
      </c>
      <c r="O19926">
        <v>0</v>
      </c>
      <c r="P19926">
        <v>0</v>
      </c>
      <c r="Q19926">
        <v>2</v>
      </c>
      <c r="R19926">
        <v>0</v>
      </c>
      <c r="S19926">
        <v>0</v>
      </c>
      <c r="T19926" s="3">
        <f>SUMIFS(Table_qmjhl_scoring_2022_23[EV], Table_qmjhl_scoring_2022_23[GAME_ID], B19926, Table_qmjhl_scoring_2022_23[H_A], C19926)</f>
        <v>4</v>
      </c>
      <c r="U19926">
        <f>SUMIFS(Table_qmjhl_scoring_2022_23[EV], Table_qmjhl_scoring_2022_23[GAME_ID], B19926, Table_qmjhl_scoring_2022_23[H_A], D19926)</f>
        <v>2</v>
      </c>
      <c r="V19926" cm="1">
        <f t="array" ref="V199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926" cm="1">
        <f t="array" ref="W19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26">
        <f>Table_qmjhl_players_2022_23[[#This Row],[T_EV_GF]]-Table_qmjhl_players_2022_23[[#This Row],[P_EV_GF]]</f>
        <v>1</v>
      </c>
      <c r="Y19926">
        <f>Table_qmjhl_players_2022_23[[#This Row],[T_EV_GA]]-Table_qmjhl_players_2022_23[[#This Row],[P_EV_GA]]</f>
        <v>1</v>
      </c>
    </row>
    <row r="19927" spans="1:25" x14ac:dyDescent="0.45">
      <c r="A19927">
        <v>5</v>
      </c>
      <c r="B19927">
        <v>29642</v>
      </c>
      <c r="C19927" s="3" t="s">
        <v>14</v>
      </c>
      <c r="D19927" s="3" t="str">
        <f t="shared" si="311"/>
        <v>H</v>
      </c>
      <c r="E19927">
        <v>18178</v>
      </c>
      <c r="F19927">
        <v>22222</v>
      </c>
      <c r="G19927" s="3" t="s">
        <v>151</v>
      </c>
      <c r="H19927" s="3" t="s">
        <v>5984</v>
      </c>
      <c r="I19927">
        <v>15</v>
      </c>
      <c r="J19927" s="3" t="s">
        <v>40</v>
      </c>
      <c r="K19927">
        <v>5</v>
      </c>
      <c r="L19927">
        <v>2</v>
      </c>
      <c r="M19927">
        <v>0</v>
      </c>
      <c r="N19927">
        <v>2</v>
      </c>
      <c r="O19927">
        <v>0</v>
      </c>
      <c r="P19927">
        <v>1</v>
      </c>
      <c r="Q19927">
        <v>4</v>
      </c>
      <c r="R19927">
        <v>0</v>
      </c>
      <c r="S19927">
        <v>0</v>
      </c>
      <c r="T19927" s="3">
        <f>SUMIFS(Table_qmjhl_scoring_2022_23[EV], Table_qmjhl_scoring_2022_23[GAME_ID], B19927, Table_qmjhl_scoring_2022_23[H_A], C19927)</f>
        <v>4</v>
      </c>
      <c r="U19927">
        <f>SUMIFS(Table_qmjhl_scoring_2022_23[EV], Table_qmjhl_scoring_2022_23[GAME_ID], B19927, Table_qmjhl_scoring_2022_23[H_A], D19927)</f>
        <v>2</v>
      </c>
      <c r="V19927" cm="1">
        <f t="array" ref="V199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927" cm="1">
        <f t="array" ref="W19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27">
        <f>Table_qmjhl_players_2022_23[[#This Row],[T_EV_GF]]-Table_qmjhl_players_2022_23[[#This Row],[P_EV_GF]]</f>
        <v>1</v>
      </c>
      <c r="Y19927">
        <f>Table_qmjhl_players_2022_23[[#This Row],[T_EV_GA]]-Table_qmjhl_players_2022_23[[#This Row],[P_EV_GA]]</f>
        <v>2</v>
      </c>
    </row>
    <row r="19928" spans="1:25" x14ac:dyDescent="0.45">
      <c r="A19928">
        <v>6</v>
      </c>
      <c r="B19928">
        <v>29642</v>
      </c>
      <c r="C19928" s="3" t="s">
        <v>14</v>
      </c>
      <c r="D19928" s="3" t="str">
        <f t="shared" si="311"/>
        <v>H</v>
      </c>
      <c r="E19928">
        <v>18205</v>
      </c>
      <c r="F19928">
        <v>22255</v>
      </c>
      <c r="G19928" s="3" t="s">
        <v>284</v>
      </c>
      <c r="H19928" s="3" t="s">
        <v>150</v>
      </c>
      <c r="I19928">
        <v>18</v>
      </c>
      <c r="J19928" s="3" t="s">
        <v>40</v>
      </c>
      <c r="K19928">
        <v>3</v>
      </c>
      <c r="L19928">
        <v>0</v>
      </c>
      <c r="M19928">
        <v>0</v>
      </c>
      <c r="N19928">
        <v>0</v>
      </c>
      <c r="O19928">
        <v>0</v>
      </c>
      <c r="P19928">
        <v>0</v>
      </c>
      <c r="Q19928">
        <v>-1</v>
      </c>
      <c r="R19928">
        <v>0</v>
      </c>
      <c r="S19928">
        <v>0</v>
      </c>
      <c r="T19928" s="3">
        <f>SUMIFS(Table_qmjhl_scoring_2022_23[EV], Table_qmjhl_scoring_2022_23[GAME_ID], B19928, Table_qmjhl_scoring_2022_23[H_A], C19928)</f>
        <v>4</v>
      </c>
      <c r="U19928">
        <f>SUMIFS(Table_qmjhl_scoring_2022_23[EV], Table_qmjhl_scoring_2022_23[GAME_ID], B19928, Table_qmjhl_scoring_2022_23[H_A], D19928)</f>
        <v>2</v>
      </c>
      <c r="V19928" cm="1">
        <f t="array" ref="V19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28" cm="1">
        <f t="array" ref="W199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28">
        <f>Table_qmjhl_players_2022_23[[#This Row],[T_EV_GF]]-Table_qmjhl_players_2022_23[[#This Row],[P_EV_GF]]</f>
        <v>3</v>
      </c>
      <c r="Y19928">
        <f>Table_qmjhl_players_2022_23[[#This Row],[T_EV_GA]]-Table_qmjhl_players_2022_23[[#This Row],[P_EV_GA]]</f>
        <v>0</v>
      </c>
    </row>
    <row r="19929" spans="1:25" x14ac:dyDescent="0.45">
      <c r="A19929">
        <v>7</v>
      </c>
      <c r="B19929">
        <v>29642</v>
      </c>
      <c r="C19929" s="3" t="s">
        <v>14</v>
      </c>
      <c r="D19929" s="3" t="str">
        <f t="shared" si="311"/>
        <v>H</v>
      </c>
      <c r="E19929">
        <v>18170</v>
      </c>
      <c r="F19929">
        <v>22233</v>
      </c>
      <c r="G19929" s="3" t="s">
        <v>75</v>
      </c>
      <c r="H19929" s="3" t="s">
        <v>6161</v>
      </c>
      <c r="I19929">
        <v>20</v>
      </c>
      <c r="J19929" s="3" t="s">
        <v>52</v>
      </c>
      <c r="K19929">
        <v>1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1</v>
      </c>
      <c r="R19929">
        <v>1</v>
      </c>
      <c r="S19929">
        <v>0</v>
      </c>
      <c r="T19929" s="3">
        <f>SUMIFS(Table_qmjhl_scoring_2022_23[EV], Table_qmjhl_scoring_2022_23[GAME_ID], B19929, Table_qmjhl_scoring_2022_23[H_A], C19929)</f>
        <v>4</v>
      </c>
      <c r="U19929">
        <f>SUMIFS(Table_qmjhl_scoring_2022_23[EV], Table_qmjhl_scoring_2022_23[GAME_ID], B19929, Table_qmjhl_scoring_2022_23[H_A], D19929)</f>
        <v>2</v>
      </c>
      <c r="V19929" cm="1">
        <f t="array" ref="V19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29" cm="1">
        <f t="array" ref="W19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29">
        <f>Table_qmjhl_players_2022_23[[#This Row],[T_EV_GF]]-Table_qmjhl_players_2022_23[[#This Row],[P_EV_GF]]</f>
        <v>3</v>
      </c>
      <c r="Y19929">
        <f>Table_qmjhl_players_2022_23[[#This Row],[T_EV_GA]]-Table_qmjhl_players_2022_23[[#This Row],[P_EV_GA]]</f>
        <v>1</v>
      </c>
    </row>
    <row r="19930" spans="1:25" x14ac:dyDescent="0.45">
      <c r="A19930">
        <v>8</v>
      </c>
      <c r="B19930">
        <v>29642</v>
      </c>
      <c r="C19930" s="3" t="s">
        <v>14</v>
      </c>
      <c r="D19930" s="3" t="str">
        <f t="shared" si="311"/>
        <v>H</v>
      </c>
      <c r="E19930">
        <v>18791</v>
      </c>
      <c r="F19930">
        <v>22320</v>
      </c>
      <c r="G19930" s="3" t="s">
        <v>255</v>
      </c>
      <c r="H19930" s="3" t="s">
        <v>157</v>
      </c>
      <c r="I19930">
        <v>23</v>
      </c>
      <c r="J19930" s="3" t="s">
        <v>46</v>
      </c>
      <c r="K19930">
        <v>2</v>
      </c>
      <c r="L19930">
        <v>1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 s="3">
        <f>SUMIFS(Table_qmjhl_scoring_2022_23[EV], Table_qmjhl_scoring_2022_23[GAME_ID], B19930, Table_qmjhl_scoring_2022_23[H_A], C19930)</f>
        <v>4</v>
      </c>
      <c r="U19930">
        <f>SUMIFS(Table_qmjhl_scoring_2022_23[EV], Table_qmjhl_scoring_2022_23[GAME_ID], B19930, Table_qmjhl_scoring_2022_23[H_A], D19930)</f>
        <v>2</v>
      </c>
      <c r="V19930" cm="1">
        <f t="array" ref="V19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0" cm="1">
        <f t="array" ref="W19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0">
        <f>Table_qmjhl_players_2022_23[[#This Row],[T_EV_GF]]-Table_qmjhl_players_2022_23[[#This Row],[P_EV_GF]]</f>
        <v>4</v>
      </c>
      <c r="Y19930">
        <f>Table_qmjhl_players_2022_23[[#This Row],[T_EV_GA]]-Table_qmjhl_players_2022_23[[#This Row],[P_EV_GA]]</f>
        <v>2</v>
      </c>
    </row>
    <row r="19931" spans="1:25" x14ac:dyDescent="0.45">
      <c r="A19931">
        <v>9</v>
      </c>
      <c r="B19931">
        <v>29642</v>
      </c>
      <c r="C19931" s="3" t="s">
        <v>14</v>
      </c>
      <c r="D19931" s="3" t="str">
        <f t="shared" si="311"/>
        <v>H</v>
      </c>
      <c r="E19931">
        <v>18279</v>
      </c>
      <c r="F19931">
        <v>22280</v>
      </c>
      <c r="G19931" s="3" t="s">
        <v>7242</v>
      </c>
      <c r="H19931" s="3" t="s">
        <v>140</v>
      </c>
      <c r="I19931">
        <v>24</v>
      </c>
      <c r="J19931" s="3" t="s">
        <v>52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 s="3">
        <f>SUMIFS(Table_qmjhl_scoring_2022_23[EV], Table_qmjhl_scoring_2022_23[GAME_ID], B19931, Table_qmjhl_scoring_2022_23[H_A], C19931)</f>
        <v>4</v>
      </c>
      <c r="U19931">
        <f>SUMIFS(Table_qmjhl_scoring_2022_23[EV], Table_qmjhl_scoring_2022_23[GAME_ID], B19931, Table_qmjhl_scoring_2022_23[H_A], D19931)</f>
        <v>2</v>
      </c>
      <c r="V19931" cm="1">
        <f t="array" ref="V19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1" cm="1">
        <f t="array" ref="W19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1">
        <f>Table_qmjhl_players_2022_23[[#This Row],[T_EV_GF]]-Table_qmjhl_players_2022_23[[#This Row],[P_EV_GF]]</f>
        <v>4</v>
      </c>
      <c r="Y19931">
        <f>Table_qmjhl_players_2022_23[[#This Row],[T_EV_GA]]-Table_qmjhl_players_2022_23[[#This Row],[P_EV_GA]]</f>
        <v>2</v>
      </c>
    </row>
    <row r="19932" spans="1:25" x14ac:dyDescent="0.45">
      <c r="A19932">
        <v>10</v>
      </c>
      <c r="B19932">
        <v>29642</v>
      </c>
      <c r="C19932" s="3" t="s">
        <v>14</v>
      </c>
      <c r="D19932" s="3" t="str">
        <f t="shared" si="311"/>
        <v>H</v>
      </c>
      <c r="E19932">
        <v>18756</v>
      </c>
      <c r="F19932">
        <v>23152</v>
      </c>
      <c r="G19932" s="3" t="s">
        <v>113</v>
      </c>
      <c r="H19932" s="3" t="s">
        <v>6091</v>
      </c>
      <c r="I19932">
        <v>26</v>
      </c>
      <c r="J19932" s="3" t="s">
        <v>52</v>
      </c>
      <c r="K19932">
        <v>2</v>
      </c>
      <c r="L19932">
        <v>1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2</v>
      </c>
      <c r="T19932" s="3">
        <f>SUMIFS(Table_qmjhl_scoring_2022_23[EV], Table_qmjhl_scoring_2022_23[GAME_ID], B19932, Table_qmjhl_scoring_2022_23[H_A], C19932)</f>
        <v>4</v>
      </c>
      <c r="U19932">
        <f>SUMIFS(Table_qmjhl_scoring_2022_23[EV], Table_qmjhl_scoring_2022_23[GAME_ID], B19932, Table_qmjhl_scoring_2022_23[H_A], D19932)</f>
        <v>2</v>
      </c>
      <c r="V19932" cm="1">
        <f t="array" ref="V19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2" cm="1">
        <f t="array" ref="W19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2">
        <f>Table_qmjhl_players_2022_23[[#This Row],[T_EV_GF]]-Table_qmjhl_players_2022_23[[#This Row],[P_EV_GF]]</f>
        <v>4</v>
      </c>
      <c r="Y19932">
        <f>Table_qmjhl_players_2022_23[[#This Row],[T_EV_GA]]-Table_qmjhl_players_2022_23[[#This Row],[P_EV_GA]]</f>
        <v>2</v>
      </c>
    </row>
    <row r="19933" spans="1:25" x14ac:dyDescent="0.45">
      <c r="A19933">
        <v>11</v>
      </c>
      <c r="B19933">
        <v>29642</v>
      </c>
      <c r="C19933" s="3" t="s">
        <v>14</v>
      </c>
      <c r="D19933" s="3" t="str">
        <f t="shared" si="311"/>
        <v>H</v>
      </c>
      <c r="E19933">
        <v>19772</v>
      </c>
      <c r="F19933">
        <v>25098</v>
      </c>
      <c r="G19933" s="3" t="s">
        <v>54</v>
      </c>
      <c r="H19933" s="3" t="s">
        <v>6163</v>
      </c>
      <c r="I19933">
        <v>27</v>
      </c>
      <c r="J19933" s="3" t="s">
        <v>46</v>
      </c>
      <c r="K19933">
        <v>0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2</v>
      </c>
      <c r="R19933">
        <v>0</v>
      </c>
      <c r="S19933">
        <v>0</v>
      </c>
      <c r="T19933" s="3">
        <f>SUMIFS(Table_qmjhl_scoring_2022_23[EV], Table_qmjhl_scoring_2022_23[GAME_ID], B19933, Table_qmjhl_scoring_2022_23[H_A], C19933)</f>
        <v>4</v>
      </c>
      <c r="U19933">
        <f>SUMIFS(Table_qmjhl_scoring_2022_23[EV], Table_qmjhl_scoring_2022_23[GAME_ID], B19933, Table_qmjhl_scoring_2022_23[H_A], D19933)</f>
        <v>2</v>
      </c>
      <c r="V19933" cm="1">
        <f t="array" ref="V19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33" cm="1">
        <f t="array" ref="W19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3">
        <f>Table_qmjhl_players_2022_23[[#This Row],[T_EV_GF]]-Table_qmjhl_players_2022_23[[#This Row],[P_EV_GF]]</f>
        <v>2</v>
      </c>
      <c r="Y19933">
        <f>Table_qmjhl_players_2022_23[[#This Row],[T_EV_GA]]-Table_qmjhl_players_2022_23[[#This Row],[P_EV_GA]]</f>
        <v>2</v>
      </c>
    </row>
    <row r="19934" spans="1:25" x14ac:dyDescent="0.45">
      <c r="A19934">
        <v>12</v>
      </c>
      <c r="B19934">
        <v>29642</v>
      </c>
      <c r="C19934" s="3" t="s">
        <v>14</v>
      </c>
      <c r="D19934" s="3" t="str">
        <f t="shared" si="311"/>
        <v>H</v>
      </c>
      <c r="E19934">
        <v>18739</v>
      </c>
      <c r="F19934">
        <v>23131</v>
      </c>
      <c r="G19934" s="3" t="s">
        <v>6092</v>
      </c>
      <c r="H19934" s="3" t="s">
        <v>5942</v>
      </c>
      <c r="I19934">
        <v>28</v>
      </c>
      <c r="J19934" s="3" t="s">
        <v>40</v>
      </c>
      <c r="K19934">
        <v>1</v>
      </c>
      <c r="L19934">
        <v>0</v>
      </c>
      <c r="M19934">
        <v>0</v>
      </c>
      <c r="N19934">
        <v>0</v>
      </c>
      <c r="O19934">
        <v>9</v>
      </c>
      <c r="P19934">
        <v>15</v>
      </c>
      <c r="Q19934">
        <v>0</v>
      </c>
      <c r="R19934">
        <v>0</v>
      </c>
      <c r="S19934">
        <v>0</v>
      </c>
      <c r="T19934" s="3">
        <f>SUMIFS(Table_qmjhl_scoring_2022_23[EV], Table_qmjhl_scoring_2022_23[GAME_ID], B19934, Table_qmjhl_scoring_2022_23[H_A], C19934)</f>
        <v>4</v>
      </c>
      <c r="U19934">
        <f>SUMIFS(Table_qmjhl_scoring_2022_23[EV], Table_qmjhl_scoring_2022_23[GAME_ID], B19934, Table_qmjhl_scoring_2022_23[H_A], D19934)</f>
        <v>2</v>
      </c>
      <c r="V19934" cm="1">
        <f t="array" ref="V19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4" cm="1">
        <f t="array" ref="W19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4">
        <f>Table_qmjhl_players_2022_23[[#This Row],[T_EV_GF]]-Table_qmjhl_players_2022_23[[#This Row],[P_EV_GF]]</f>
        <v>4</v>
      </c>
      <c r="Y19934">
        <f>Table_qmjhl_players_2022_23[[#This Row],[T_EV_GA]]-Table_qmjhl_players_2022_23[[#This Row],[P_EV_GA]]</f>
        <v>2</v>
      </c>
    </row>
    <row r="19935" spans="1:25" x14ac:dyDescent="0.45">
      <c r="A19935">
        <v>13</v>
      </c>
      <c r="B19935">
        <v>29642</v>
      </c>
      <c r="C19935" s="3" t="s">
        <v>14</v>
      </c>
      <c r="D19935" s="3" t="str">
        <f t="shared" si="311"/>
        <v>H</v>
      </c>
      <c r="E19935">
        <v>18184</v>
      </c>
      <c r="F19935">
        <v>22256</v>
      </c>
      <c r="G19935" s="3" t="s">
        <v>6093</v>
      </c>
      <c r="H19935" s="3" t="s">
        <v>6094</v>
      </c>
      <c r="I19935">
        <v>47</v>
      </c>
      <c r="J19935" s="3" t="s">
        <v>52</v>
      </c>
      <c r="K19935">
        <v>1</v>
      </c>
      <c r="L19935">
        <v>0</v>
      </c>
      <c r="M19935">
        <v>0</v>
      </c>
      <c r="N19935">
        <v>2</v>
      </c>
      <c r="O19935">
        <v>0</v>
      </c>
      <c r="P19935">
        <v>0</v>
      </c>
      <c r="Q19935">
        <v>2</v>
      </c>
      <c r="R19935">
        <v>2</v>
      </c>
      <c r="S19935">
        <v>2</v>
      </c>
      <c r="T19935" s="3">
        <f>SUMIFS(Table_qmjhl_scoring_2022_23[EV], Table_qmjhl_scoring_2022_23[GAME_ID], B19935, Table_qmjhl_scoring_2022_23[H_A], C19935)</f>
        <v>4</v>
      </c>
      <c r="U19935">
        <f>SUMIFS(Table_qmjhl_scoring_2022_23[EV], Table_qmjhl_scoring_2022_23[GAME_ID], B19935, Table_qmjhl_scoring_2022_23[H_A], D19935)</f>
        <v>2</v>
      </c>
      <c r="V19935" cm="1">
        <f t="array" ref="V199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935" cm="1">
        <f t="array" ref="W19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35">
        <f>Table_qmjhl_players_2022_23[[#This Row],[T_EV_GF]]-Table_qmjhl_players_2022_23[[#This Row],[P_EV_GF]]</f>
        <v>1</v>
      </c>
      <c r="Y19935">
        <f>Table_qmjhl_players_2022_23[[#This Row],[T_EV_GA]]-Table_qmjhl_players_2022_23[[#This Row],[P_EV_GA]]</f>
        <v>1</v>
      </c>
    </row>
    <row r="19936" spans="1:25" x14ac:dyDescent="0.45">
      <c r="A19936">
        <v>14</v>
      </c>
      <c r="B19936">
        <v>29642</v>
      </c>
      <c r="C19936" s="3" t="s">
        <v>14</v>
      </c>
      <c r="D19936" s="3" t="str">
        <f t="shared" si="311"/>
        <v>H</v>
      </c>
      <c r="E19936">
        <v>18172</v>
      </c>
      <c r="F19936">
        <v>22226</v>
      </c>
      <c r="G19936" s="3" t="s">
        <v>59</v>
      </c>
      <c r="H19936" s="3" t="s">
        <v>6099</v>
      </c>
      <c r="I19936">
        <v>55</v>
      </c>
      <c r="J19936" s="3" t="s">
        <v>41</v>
      </c>
      <c r="K19936">
        <v>3</v>
      </c>
      <c r="L19936">
        <v>2</v>
      </c>
      <c r="M19936">
        <v>1</v>
      </c>
      <c r="N19936">
        <v>1</v>
      </c>
      <c r="O19936">
        <v>11</v>
      </c>
      <c r="P19936">
        <v>20</v>
      </c>
      <c r="Q19936">
        <v>0</v>
      </c>
      <c r="R19936">
        <v>0</v>
      </c>
      <c r="S19936">
        <v>0</v>
      </c>
      <c r="T19936" s="3">
        <f>SUMIFS(Table_qmjhl_scoring_2022_23[EV], Table_qmjhl_scoring_2022_23[GAME_ID], B19936, Table_qmjhl_scoring_2022_23[H_A], C19936)</f>
        <v>4</v>
      </c>
      <c r="U19936">
        <f>SUMIFS(Table_qmjhl_scoring_2022_23[EV], Table_qmjhl_scoring_2022_23[GAME_ID], B19936, Table_qmjhl_scoring_2022_23[H_A], D19936)</f>
        <v>2</v>
      </c>
      <c r="V19936" cm="1">
        <f t="array" ref="V19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36" cm="1">
        <f t="array" ref="W199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36">
        <f>Table_qmjhl_players_2022_23[[#This Row],[T_EV_GF]]-Table_qmjhl_players_2022_23[[#This Row],[P_EV_GF]]</f>
        <v>3</v>
      </c>
      <c r="Y19936">
        <f>Table_qmjhl_players_2022_23[[#This Row],[T_EV_GA]]-Table_qmjhl_players_2022_23[[#This Row],[P_EV_GA]]</f>
        <v>0</v>
      </c>
    </row>
    <row r="19937" spans="1:25" x14ac:dyDescent="0.45">
      <c r="A19937">
        <v>15</v>
      </c>
      <c r="B19937">
        <v>29642</v>
      </c>
      <c r="C19937" s="3" t="s">
        <v>14</v>
      </c>
      <c r="D19937" s="3" t="str">
        <f t="shared" si="311"/>
        <v>H</v>
      </c>
      <c r="E19937">
        <v>19383</v>
      </c>
      <c r="F19937">
        <v>24332</v>
      </c>
      <c r="G19937" s="3" t="s">
        <v>6096</v>
      </c>
      <c r="H19937" s="3" t="s">
        <v>6097</v>
      </c>
      <c r="I19937">
        <v>83</v>
      </c>
      <c r="J19937" s="3" t="s">
        <v>52</v>
      </c>
      <c r="K19937">
        <v>2</v>
      </c>
      <c r="L19937">
        <v>1</v>
      </c>
      <c r="M19937">
        <v>0</v>
      </c>
      <c r="N19937">
        <v>1</v>
      </c>
      <c r="O19937">
        <v>0</v>
      </c>
      <c r="P19937">
        <v>0</v>
      </c>
      <c r="Q19937">
        <v>1</v>
      </c>
      <c r="R19937">
        <v>0</v>
      </c>
      <c r="S19937">
        <v>0</v>
      </c>
      <c r="T19937" s="3">
        <f>SUMIFS(Table_qmjhl_scoring_2022_23[EV], Table_qmjhl_scoring_2022_23[GAME_ID], B19937, Table_qmjhl_scoring_2022_23[H_A], C19937)</f>
        <v>4</v>
      </c>
      <c r="U19937">
        <f>SUMIFS(Table_qmjhl_scoring_2022_23[EV], Table_qmjhl_scoring_2022_23[GAME_ID], B19937, Table_qmjhl_scoring_2022_23[H_A], D19937)</f>
        <v>2</v>
      </c>
      <c r="V19937" cm="1">
        <f t="array" ref="V19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37" cm="1">
        <f t="array" ref="W19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37">
        <f>Table_qmjhl_players_2022_23[[#This Row],[T_EV_GF]]-Table_qmjhl_players_2022_23[[#This Row],[P_EV_GF]]</f>
        <v>3</v>
      </c>
      <c r="Y19937">
        <f>Table_qmjhl_players_2022_23[[#This Row],[T_EV_GA]]-Table_qmjhl_players_2022_23[[#This Row],[P_EV_GA]]</f>
        <v>1</v>
      </c>
    </row>
    <row r="19938" spans="1:25" x14ac:dyDescent="0.45">
      <c r="A19938">
        <v>16</v>
      </c>
      <c r="B19938">
        <v>29642</v>
      </c>
      <c r="C19938" s="3" t="s">
        <v>14</v>
      </c>
      <c r="D19938" s="3" t="str">
        <f t="shared" si="311"/>
        <v>H</v>
      </c>
      <c r="E19938">
        <v>19206</v>
      </c>
      <c r="F19938">
        <v>23968</v>
      </c>
      <c r="G19938" s="3" t="s">
        <v>6220</v>
      </c>
      <c r="H19938" s="3" t="s">
        <v>242</v>
      </c>
      <c r="I19938">
        <v>90</v>
      </c>
      <c r="J19938" s="3" t="s">
        <v>41</v>
      </c>
      <c r="K19938">
        <v>1</v>
      </c>
      <c r="L19938">
        <v>1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1</v>
      </c>
      <c r="S19938">
        <v>0</v>
      </c>
      <c r="T19938" s="3">
        <f>SUMIFS(Table_qmjhl_scoring_2022_23[EV], Table_qmjhl_scoring_2022_23[GAME_ID], B19938, Table_qmjhl_scoring_2022_23[H_A], C19938)</f>
        <v>4</v>
      </c>
      <c r="U19938">
        <f>SUMIFS(Table_qmjhl_scoring_2022_23[EV], Table_qmjhl_scoring_2022_23[GAME_ID], B19938, Table_qmjhl_scoring_2022_23[H_A], D19938)</f>
        <v>2</v>
      </c>
      <c r="V19938" cm="1">
        <f t="array" ref="V19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8" cm="1">
        <f t="array" ref="W19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8">
        <f>Table_qmjhl_players_2022_23[[#This Row],[T_EV_GF]]-Table_qmjhl_players_2022_23[[#This Row],[P_EV_GF]]</f>
        <v>4</v>
      </c>
      <c r="Y19938">
        <f>Table_qmjhl_players_2022_23[[#This Row],[T_EV_GA]]-Table_qmjhl_players_2022_23[[#This Row],[P_EV_GA]]</f>
        <v>2</v>
      </c>
    </row>
    <row r="19939" spans="1:25" x14ac:dyDescent="0.45">
      <c r="A19939">
        <v>17</v>
      </c>
      <c r="B19939">
        <v>29642</v>
      </c>
      <c r="C19939" s="3" t="s">
        <v>14</v>
      </c>
      <c r="D19939" s="3" t="str">
        <f t="shared" si="311"/>
        <v>H</v>
      </c>
      <c r="E19939">
        <v>18798</v>
      </c>
      <c r="F19939">
        <v>23252</v>
      </c>
      <c r="G19939" s="3" t="s">
        <v>151</v>
      </c>
      <c r="H19939" s="3" t="s">
        <v>6164</v>
      </c>
      <c r="I19939">
        <v>94</v>
      </c>
      <c r="J19939" s="3" t="s">
        <v>46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 s="3">
        <f>SUMIFS(Table_qmjhl_scoring_2022_23[EV], Table_qmjhl_scoring_2022_23[GAME_ID], B19939, Table_qmjhl_scoring_2022_23[H_A], C19939)</f>
        <v>4</v>
      </c>
      <c r="U19939">
        <f>SUMIFS(Table_qmjhl_scoring_2022_23[EV], Table_qmjhl_scoring_2022_23[GAME_ID], B19939, Table_qmjhl_scoring_2022_23[H_A], D19939)</f>
        <v>2</v>
      </c>
      <c r="V19939" cm="1">
        <f t="array" ref="V19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39" cm="1">
        <f t="array" ref="W19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9">
        <f>Table_qmjhl_players_2022_23[[#This Row],[T_EV_GF]]-Table_qmjhl_players_2022_23[[#This Row],[P_EV_GF]]</f>
        <v>4</v>
      </c>
      <c r="Y19939">
        <f>Table_qmjhl_players_2022_23[[#This Row],[T_EV_GA]]-Table_qmjhl_players_2022_23[[#This Row],[P_EV_GA]]</f>
        <v>2</v>
      </c>
    </row>
    <row r="19940" spans="1:25" x14ac:dyDescent="0.45">
      <c r="A19940">
        <v>0</v>
      </c>
      <c r="B19940">
        <v>29643</v>
      </c>
      <c r="C19940" s="3" t="s">
        <v>13</v>
      </c>
      <c r="D19940" s="3" t="str">
        <f t="shared" si="311"/>
        <v>A</v>
      </c>
      <c r="E19940">
        <v>19524</v>
      </c>
      <c r="F19940">
        <v>24628</v>
      </c>
      <c r="G19940" s="3" t="s">
        <v>154</v>
      </c>
      <c r="H19940" s="3" t="s">
        <v>6060</v>
      </c>
      <c r="I19940">
        <v>3</v>
      </c>
      <c r="J19940" s="3" t="s">
        <v>52</v>
      </c>
      <c r="K19940">
        <v>1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-1</v>
      </c>
      <c r="R19940">
        <v>0</v>
      </c>
      <c r="S19940">
        <v>0</v>
      </c>
      <c r="T19940" s="3">
        <f>SUMIFS(Table_qmjhl_scoring_2022_23[EV], Table_qmjhl_scoring_2022_23[GAME_ID], B19940, Table_qmjhl_scoring_2022_23[H_A], C19940)</f>
        <v>2</v>
      </c>
      <c r="U19940">
        <f>SUMIFS(Table_qmjhl_scoring_2022_23[EV], Table_qmjhl_scoring_2022_23[GAME_ID], B19940, Table_qmjhl_scoring_2022_23[H_A], D19940)</f>
        <v>2</v>
      </c>
      <c r="V19940" cm="1">
        <f t="array" ref="V19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40" cm="1">
        <f t="array" ref="W19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40">
        <f>Table_qmjhl_players_2022_23[[#This Row],[T_EV_GF]]-Table_qmjhl_players_2022_23[[#This Row],[P_EV_GF]]</f>
        <v>2</v>
      </c>
      <c r="Y19940">
        <f>Table_qmjhl_players_2022_23[[#This Row],[T_EV_GA]]-Table_qmjhl_players_2022_23[[#This Row],[P_EV_GA]]</f>
        <v>1</v>
      </c>
    </row>
    <row r="19941" spans="1:25" x14ac:dyDescent="0.45">
      <c r="A19941">
        <v>1</v>
      </c>
      <c r="B19941">
        <v>29643</v>
      </c>
      <c r="C19941" s="3" t="s">
        <v>13</v>
      </c>
      <c r="D19941" s="3" t="str">
        <f t="shared" si="311"/>
        <v>A</v>
      </c>
      <c r="E19941">
        <v>17557</v>
      </c>
      <c r="F19941">
        <v>21269</v>
      </c>
      <c r="G19941" s="3" t="s">
        <v>6027</v>
      </c>
      <c r="H19941" s="3" t="s">
        <v>5827</v>
      </c>
      <c r="I19941">
        <v>7</v>
      </c>
      <c r="J19941" s="3" t="s">
        <v>52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-1</v>
      </c>
      <c r="R19941">
        <v>2</v>
      </c>
      <c r="S19941">
        <v>2</v>
      </c>
      <c r="T19941" s="3">
        <f>SUMIFS(Table_qmjhl_scoring_2022_23[EV], Table_qmjhl_scoring_2022_23[GAME_ID], B19941, Table_qmjhl_scoring_2022_23[H_A], C19941)</f>
        <v>2</v>
      </c>
      <c r="U19941">
        <f>SUMIFS(Table_qmjhl_scoring_2022_23[EV], Table_qmjhl_scoring_2022_23[GAME_ID], B19941, Table_qmjhl_scoring_2022_23[H_A], D19941)</f>
        <v>2</v>
      </c>
      <c r="V19941" cm="1">
        <f t="array" ref="V19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41" cm="1">
        <f t="array" ref="W19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41">
        <f>Table_qmjhl_players_2022_23[[#This Row],[T_EV_GF]]-Table_qmjhl_players_2022_23[[#This Row],[P_EV_GF]]</f>
        <v>2</v>
      </c>
      <c r="Y19941">
        <f>Table_qmjhl_players_2022_23[[#This Row],[T_EV_GA]]-Table_qmjhl_players_2022_23[[#This Row],[P_EV_GA]]</f>
        <v>1</v>
      </c>
    </row>
    <row r="19942" spans="1:25" x14ac:dyDescent="0.45">
      <c r="A19942">
        <v>2</v>
      </c>
      <c r="B19942">
        <v>29643</v>
      </c>
      <c r="C19942" s="3" t="s">
        <v>13</v>
      </c>
      <c r="D19942" s="3" t="str">
        <f t="shared" si="311"/>
        <v>A</v>
      </c>
      <c r="E19942">
        <v>19070</v>
      </c>
      <c r="F19942">
        <v>23764</v>
      </c>
      <c r="G19942" s="3" t="s">
        <v>133</v>
      </c>
      <c r="H19942" s="3" t="s">
        <v>6061</v>
      </c>
      <c r="I19942">
        <v>8</v>
      </c>
      <c r="J19942" s="3" t="s">
        <v>41</v>
      </c>
      <c r="K19942">
        <v>1</v>
      </c>
      <c r="L19942">
        <v>0</v>
      </c>
      <c r="M19942">
        <v>0</v>
      </c>
      <c r="N19942">
        <v>0</v>
      </c>
      <c r="O19942">
        <v>4</v>
      </c>
      <c r="P19942">
        <v>10</v>
      </c>
      <c r="Q19942">
        <v>0</v>
      </c>
      <c r="R19942">
        <v>2</v>
      </c>
      <c r="S19942">
        <v>0</v>
      </c>
      <c r="T19942" s="3">
        <f>SUMIFS(Table_qmjhl_scoring_2022_23[EV], Table_qmjhl_scoring_2022_23[GAME_ID], B19942, Table_qmjhl_scoring_2022_23[H_A], C19942)</f>
        <v>2</v>
      </c>
      <c r="U19942">
        <f>SUMIFS(Table_qmjhl_scoring_2022_23[EV], Table_qmjhl_scoring_2022_23[GAME_ID], B19942, Table_qmjhl_scoring_2022_23[H_A], D19942)</f>
        <v>2</v>
      </c>
      <c r="V19942" cm="1">
        <f t="array" ref="V19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42" cm="1">
        <f t="array" ref="W19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42">
        <f>Table_qmjhl_players_2022_23[[#This Row],[T_EV_GF]]-Table_qmjhl_players_2022_23[[#This Row],[P_EV_GF]]</f>
        <v>2</v>
      </c>
      <c r="Y19942">
        <f>Table_qmjhl_players_2022_23[[#This Row],[T_EV_GA]]-Table_qmjhl_players_2022_23[[#This Row],[P_EV_GA]]</f>
        <v>2</v>
      </c>
    </row>
    <row r="19943" spans="1:25" x14ac:dyDescent="0.45">
      <c r="A19943">
        <v>3</v>
      </c>
      <c r="B19943">
        <v>29643</v>
      </c>
      <c r="C19943" s="3" t="s">
        <v>13</v>
      </c>
      <c r="D19943" s="3" t="str">
        <f t="shared" si="311"/>
        <v>A</v>
      </c>
      <c r="E19943">
        <v>19518</v>
      </c>
      <c r="F19943">
        <v>24636</v>
      </c>
      <c r="G19943" s="3" t="s">
        <v>83</v>
      </c>
      <c r="H19943" s="3" t="s">
        <v>6062</v>
      </c>
      <c r="I19943">
        <v>9</v>
      </c>
      <c r="J19943" s="3" t="s">
        <v>46</v>
      </c>
      <c r="K19943">
        <v>9</v>
      </c>
      <c r="L19943">
        <v>3</v>
      </c>
      <c r="M19943">
        <v>0</v>
      </c>
      <c r="N19943">
        <v>1</v>
      </c>
      <c r="O19943">
        <v>0</v>
      </c>
      <c r="P19943">
        <v>0</v>
      </c>
      <c r="Q19943">
        <v>2</v>
      </c>
      <c r="R19943">
        <v>1</v>
      </c>
      <c r="S19943">
        <v>0</v>
      </c>
      <c r="T19943" s="3">
        <f>SUMIFS(Table_qmjhl_scoring_2022_23[EV], Table_qmjhl_scoring_2022_23[GAME_ID], B19943, Table_qmjhl_scoring_2022_23[H_A], C19943)</f>
        <v>2</v>
      </c>
      <c r="U19943">
        <f>SUMIFS(Table_qmjhl_scoring_2022_23[EV], Table_qmjhl_scoring_2022_23[GAME_ID], B19943, Table_qmjhl_scoring_2022_23[H_A], D19943)</f>
        <v>2</v>
      </c>
      <c r="V19943" cm="1">
        <f t="array" ref="V199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43" cm="1">
        <f t="array" ref="W19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43">
        <f>Table_qmjhl_players_2022_23[[#This Row],[T_EV_GF]]-Table_qmjhl_players_2022_23[[#This Row],[P_EV_GF]]</f>
        <v>0</v>
      </c>
      <c r="Y19943">
        <f>Table_qmjhl_players_2022_23[[#This Row],[T_EV_GA]]-Table_qmjhl_players_2022_23[[#This Row],[P_EV_GA]]</f>
        <v>2</v>
      </c>
    </row>
    <row r="19944" spans="1:25" x14ac:dyDescent="0.45">
      <c r="A19944">
        <v>4</v>
      </c>
      <c r="B19944">
        <v>29643</v>
      </c>
      <c r="C19944" s="3" t="s">
        <v>13</v>
      </c>
      <c r="D19944" s="3" t="str">
        <f t="shared" si="311"/>
        <v>A</v>
      </c>
      <c r="E19944">
        <v>17540</v>
      </c>
      <c r="F19944">
        <v>21229</v>
      </c>
      <c r="G19944" s="3" t="s">
        <v>5810</v>
      </c>
      <c r="H19944" s="3" t="s">
        <v>6032</v>
      </c>
      <c r="I19944">
        <v>11</v>
      </c>
      <c r="J19944" s="3" t="s">
        <v>41</v>
      </c>
      <c r="K19944">
        <v>5</v>
      </c>
      <c r="L19944">
        <v>3</v>
      </c>
      <c r="M19944">
        <v>1</v>
      </c>
      <c r="N19944">
        <v>0</v>
      </c>
      <c r="O19944">
        <v>14</v>
      </c>
      <c r="P19944">
        <v>20</v>
      </c>
      <c r="Q19944">
        <v>-1</v>
      </c>
      <c r="R19944">
        <v>0</v>
      </c>
      <c r="S19944">
        <v>0</v>
      </c>
      <c r="T19944" s="3">
        <f>SUMIFS(Table_qmjhl_scoring_2022_23[EV], Table_qmjhl_scoring_2022_23[GAME_ID], B19944, Table_qmjhl_scoring_2022_23[H_A], C19944)</f>
        <v>2</v>
      </c>
      <c r="U19944">
        <f>SUMIFS(Table_qmjhl_scoring_2022_23[EV], Table_qmjhl_scoring_2022_23[GAME_ID], B19944, Table_qmjhl_scoring_2022_23[H_A], D19944)</f>
        <v>2</v>
      </c>
      <c r="V19944" cm="1">
        <f t="array" ref="V19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44" cm="1">
        <f t="array" ref="W199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44">
        <f>Table_qmjhl_players_2022_23[[#This Row],[T_EV_GF]]-Table_qmjhl_players_2022_23[[#This Row],[P_EV_GF]]</f>
        <v>1</v>
      </c>
      <c r="Y19944">
        <f>Table_qmjhl_players_2022_23[[#This Row],[T_EV_GA]]-Table_qmjhl_players_2022_23[[#This Row],[P_EV_GA]]</f>
        <v>0</v>
      </c>
    </row>
    <row r="19945" spans="1:25" x14ac:dyDescent="0.45">
      <c r="A19945">
        <v>5</v>
      </c>
      <c r="B19945">
        <v>29643</v>
      </c>
      <c r="C19945" s="3" t="s">
        <v>13</v>
      </c>
      <c r="D19945" s="3" t="str">
        <f t="shared" si="311"/>
        <v>A</v>
      </c>
      <c r="E19945">
        <v>19726</v>
      </c>
      <c r="F19945">
        <v>25087</v>
      </c>
      <c r="G19945" s="3" t="s">
        <v>254</v>
      </c>
      <c r="H19945" s="3" t="s">
        <v>6196</v>
      </c>
      <c r="I19945">
        <v>12</v>
      </c>
      <c r="J19945" s="3" t="s">
        <v>41</v>
      </c>
      <c r="K19945">
        <v>2</v>
      </c>
      <c r="L19945">
        <v>0</v>
      </c>
      <c r="M19945">
        <v>0</v>
      </c>
      <c r="N19945">
        <v>2</v>
      </c>
      <c r="O19945">
        <v>5</v>
      </c>
      <c r="P19945">
        <v>9</v>
      </c>
      <c r="Q19945">
        <v>0</v>
      </c>
      <c r="R19945">
        <v>0</v>
      </c>
      <c r="S19945">
        <v>0</v>
      </c>
      <c r="T19945" s="3">
        <f>SUMIFS(Table_qmjhl_scoring_2022_23[EV], Table_qmjhl_scoring_2022_23[GAME_ID], B19945, Table_qmjhl_scoring_2022_23[H_A], C19945)</f>
        <v>2</v>
      </c>
      <c r="U19945">
        <f>SUMIFS(Table_qmjhl_scoring_2022_23[EV], Table_qmjhl_scoring_2022_23[GAME_ID], B19945, Table_qmjhl_scoring_2022_23[H_A], D19945)</f>
        <v>2</v>
      </c>
      <c r="V19945" cm="1">
        <f t="array" ref="V19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45" cm="1">
        <f t="array" ref="W19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45">
        <f>Table_qmjhl_players_2022_23[[#This Row],[T_EV_GF]]-Table_qmjhl_players_2022_23[[#This Row],[P_EV_GF]]</f>
        <v>1</v>
      </c>
      <c r="Y19945">
        <f>Table_qmjhl_players_2022_23[[#This Row],[T_EV_GA]]-Table_qmjhl_players_2022_23[[#This Row],[P_EV_GA]]</f>
        <v>1</v>
      </c>
    </row>
    <row r="19946" spans="1:25" x14ac:dyDescent="0.45">
      <c r="A19946">
        <v>6</v>
      </c>
      <c r="B19946">
        <v>29643</v>
      </c>
      <c r="C19946" s="3" t="s">
        <v>13</v>
      </c>
      <c r="D19946" s="3" t="str">
        <f t="shared" si="311"/>
        <v>A</v>
      </c>
      <c r="E19946">
        <v>18242</v>
      </c>
      <c r="F19946">
        <v>22279</v>
      </c>
      <c r="G19946" s="3" t="s">
        <v>92</v>
      </c>
      <c r="H19946" s="3" t="s">
        <v>6085</v>
      </c>
      <c r="I19946">
        <v>13</v>
      </c>
      <c r="J19946" s="3" t="s">
        <v>46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-1</v>
      </c>
      <c r="R19946">
        <v>1</v>
      </c>
      <c r="S19946">
        <v>0</v>
      </c>
      <c r="T19946" s="3">
        <f>SUMIFS(Table_qmjhl_scoring_2022_23[EV], Table_qmjhl_scoring_2022_23[GAME_ID], B19946, Table_qmjhl_scoring_2022_23[H_A], C19946)</f>
        <v>2</v>
      </c>
      <c r="U19946">
        <f>SUMIFS(Table_qmjhl_scoring_2022_23[EV], Table_qmjhl_scoring_2022_23[GAME_ID], B19946, Table_qmjhl_scoring_2022_23[H_A], D19946)</f>
        <v>2</v>
      </c>
      <c r="V19946" cm="1">
        <f t="array" ref="V19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46" cm="1">
        <f t="array" ref="W19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46">
        <f>Table_qmjhl_players_2022_23[[#This Row],[T_EV_GF]]-Table_qmjhl_players_2022_23[[#This Row],[P_EV_GF]]</f>
        <v>2</v>
      </c>
      <c r="Y19946">
        <f>Table_qmjhl_players_2022_23[[#This Row],[T_EV_GA]]-Table_qmjhl_players_2022_23[[#This Row],[P_EV_GA]]</f>
        <v>1</v>
      </c>
    </row>
    <row r="19947" spans="1:25" x14ac:dyDescent="0.45">
      <c r="A19947">
        <v>7</v>
      </c>
      <c r="B19947">
        <v>29643</v>
      </c>
      <c r="C19947" s="3" t="s">
        <v>13</v>
      </c>
      <c r="D19947" s="3" t="str">
        <f t="shared" si="311"/>
        <v>A</v>
      </c>
      <c r="E19947">
        <v>18318</v>
      </c>
      <c r="F19947">
        <v>22375</v>
      </c>
      <c r="G19947" s="3" t="s">
        <v>7247</v>
      </c>
      <c r="H19947" s="3" t="s">
        <v>6063</v>
      </c>
      <c r="I19947">
        <v>15</v>
      </c>
      <c r="J19947" s="3" t="s">
        <v>52</v>
      </c>
      <c r="K19947">
        <v>1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1</v>
      </c>
      <c r="R19947">
        <v>0</v>
      </c>
      <c r="S19947">
        <v>2</v>
      </c>
      <c r="T19947" s="3">
        <f>SUMIFS(Table_qmjhl_scoring_2022_23[EV], Table_qmjhl_scoring_2022_23[GAME_ID], B19947, Table_qmjhl_scoring_2022_23[H_A], C19947)</f>
        <v>2</v>
      </c>
      <c r="U19947">
        <f>SUMIFS(Table_qmjhl_scoring_2022_23[EV], Table_qmjhl_scoring_2022_23[GAME_ID], B19947, Table_qmjhl_scoring_2022_23[H_A], D19947)</f>
        <v>2</v>
      </c>
      <c r="V19947" cm="1">
        <f t="array" ref="V199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47" cm="1">
        <f t="array" ref="W19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47">
        <f>Table_qmjhl_players_2022_23[[#This Row],[T_EV_GF]]-Table_qmjhl_players_2022_23[[#This Row],[P_EV_GF]]</f>
        <v>0</v>
      </c>
      <c r="Y19947">
        <f>Table_qmjhl_players_2022_23[[#This Row],[T_EV_GA]]-Table_qmjhl_players_2022_23[[#This Row],[P_EV_GA]]</f>
        <v>1</v>
      </c>
    </row>
    <row r="19948" spans="1:25" x14ac:dyDescent="0.45">
      <c r="A19948">
        <v>8</v>
      </c>
      <c r="B19948">
        <v>29643</v>
      </c>
      <c r="C19948" s="3" t="s">
        <v>13</v>
      </c>
      <c r="D19948" s="3" t="str">
        <f t="shared" si="311"/>
        <v>A</v>
      </c>
      <c r="E19948">
        <v>18296</v>
      </c>
      <c r="F19948">
        <v>22329</v>
      </c>
      <c r="G19948" s="3" t="s">
        <v>197</v>
      </c>
      <c r="H19948" s="3" t="s">
        <v>6064</v>
      </c>
      <c r="I19948">
        <v>19</v>
      </c>
      <c r="J19948" s="3" t="s">
        <v>40</v>
      </c>
      <c r="K19948">
        <v>1</v>
      </c>
      <c r="L19948">
        <v>1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 s="3">
        <f>SUMIFS(Table_qmjhl_scoring_2022_23[EV], Table_qmjhl_scoring_2022_23[GAME_ID], B19948, Table_qmjhl_scoring_2022_23[H_A], C19948)</f>
        <v>2</v>
      </c>
      <c r="U19948">
        <f>SUMIFS(Table_qmjhl_scoring_2022_23[EV], Table_qmjhl_scoring_2022_23[GAME_ID], B19948, Table_qmjhl_scoring_2022_23[H_A], D19948)</f>
        <v>2</v>
      </c>
      <c r="V19948" cm="1">
        <f t="array" ref="V19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48" cm="1">
        <f t="array" ref="W19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48">
        <f>Table_qmjhl_players_2022_23[[#This Row],[T_EV_GF]]-Table_qmjhl_players_2022_23[[#This Row],[P_EV_GF]]</f>
        <v>2</v>
      </c>
      <c r="Y19948">
        <f>Table_qmjhl_players_2022_23[[#This Row],[T_EV_GA]]-Table_qmjhl_players_2022_23[[#This Row],[P_EV_GA]]</f>
        <v>2</v>
      </c>
    </row>
    <row r="19949" spans="1:25" x14ac:dyDescent="0.45">
      <c r="A19949">
        <v>9</v>
      </c>
      <c r="B19949">
        <v>29643</v>
      </c>
      <c r="C19949" s="3" t="s">
        <v>13</v>
      </c>
      <c r="D19949" s="3" t="str">
        <f t="shared" si="311"/>
        <v>A</v>
      </c>
      <c r="E19949">
        <v>19374</v>
      </c>
      <c r="F19949">
        <v>24323</v>
      </c>
      <c r="G19949" s="3" t="s">
        <v>6065</v>
      </c>
      <c r="H19949" s="3" t="s">
        <v>6066</v>
      </c>
      <c r="I19949">
        <v>21</v>
      </c>
      <c r="J19949" s="3" t="s">
        <v>52</v>
      </c>
      <c r="K19949">
        <v>8</v>
      </c>
      <c r="L19949">
        <v>2</v>
      </c>
      <c r="M19949">
        <v>0</v>
      </c>
      <c r="N19949">
        <v>1</v>
      </c>
      <c r="O19949">
        <v>0</v>
      </c>
      <c r="P19949">
        <v>0</v>
      </c>
      <c r="Q19949">
        <v>1</v>
      </c>
      <c r="R19949">
        <v>1</v>
      </c>
      <c r="S19949">
        <v>2</v>
      </c>
      <c r="T19949" s="3">
        <f>SUMIFS(Table_qmjhl_scoring_2022_23[EV], Table_qmjhl_scoring_2022_23[GAME_ID], B19949, Table_qmjhl_scoring_2022_23[H_A], C19949)</f>
        <v>2</v>
      </c>
      <c r="U19949">
        <f>SUMIFS(Table_qmjhl_scoring_2022_23[EV], Table_qmjhl_scoring_2022_23[GAME_ID], B19949, Table_qmjhl_scoring_2022_23[H_A], D19949)</f>
        <v>2</v>
      </c>
      <c r="V19949" cm="1">
        <f t="array" ref="V19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49" cm="1">
        <f t="array" ref="W19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49">
        <f>Table_qmjhl_players_2022_23[[#This Row],[T_EV_GF]]-Table_qmjhl_players_2022_23[[#This Row],[P_EV_GF]]</f>
        <v>1</v>
      </c>
      <c r="Y19949">
        <f>Table_qmjhl_players_2022_23[[#This Row],[T_EV_GA]]-Table_qmjhl_players_2022_23[[#This Row],[P_EV_GA]]</f>
        <v>2</v>
      </c>
    </row>
    <row r="19950" spans="1:25" x14ac:dyDescent="0.45">
      <c r="A19950">
        <v>10</v>
      </c>
      <c r="B19950">
        <v>29643</v>
      </c>
      <c r="C19950" s="3" t="s">
        <v>13</v>
      </c>
      <c r="D19950" s="3" t="str">
        <f t="shared" si="311"/>
        <v>A</v>
      </c>
      <c r="E19950">
        <v>18702</v>
      </c>
      <c r="F19950">
        <v>23151</v>
      </c>
      <c r="G19950" s="3" t="s">
        <v>7245</v>
      </c>
      <c r="H19950" s="3" t="s">
        <v>6067</v>
      </c>
      <c r="I19950">
        <v>22</v>
      </c>
      <c r="J19950" s="3" t="s">
        <v>41</v>
      </c>
      <c r="K19950">
        <v>3</v>
      </c>
      <c r="L19950">
        <v>3</v>
      </c>
      <c r="M19950">
        <v>1</v>
      </c>
      <c r="N19950">
        <v>0</v>
      </c>
      <c r="O19950">
        <v>19</v>
      </c>
      <c r="P19950">
        <v>33</v>
      </c>
      <c r="Q19950">
        <v>0</v>
      </c>
      <c r="R19950">
        <v>1</v>
      </c>
      <c r="S19950">
        <v>0</v>
      </c>
      <c r="T19950" s="3">
        <f>SUMIFS(Table_qmjhl_scoring_2022_23[EV], Table_qmjhl_scoring_2022_23[GAME_ID], B19950, Table_qmjhl_scoring_2022_23[H_A], C19950)</f>
        <v>2</v>
      </c>
      <c r="U19950">
        <f>SUMIFS(Table_qmjhl_scoring_2022_23[EV], Table_qmjhl_scoring_2022_23[GAME_ID], B19950, Table_qmjhl_scoring_2022_23[H_A], D19950)</f>
        <v>2</v>
      </c>
      <c r="V19950" cm="1">
        <f t="array" ref="V19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0" cm="1">
        <f t="array" ref="W19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0">
        <f>Table_qmjhl_players_2022_23[[#This Row],[T_EV_GF]]-Table_qmjhl_players_2022_23[[#This Row],[P_EV_GF]]</f>
        <v>2</v>
      </c>
      <c r="Y19950">
        <f>Table_qmjhl_players_2022_23[[#This Row],[T_EV_GA]]-Table_qmjhl_players_2022_23[[#This Row],[P_EV_GA]]</f>
        <v>2</v>
      </c>
    </row>
    <row r="19951" spans="1:25" x14ac:dyDescent="0.45">
      <c r="A19951">
        <v>11</v>
      </c>
      <c r="B19951">
        <v>29643</v>
      </c>
      <c r="C19951" s="3" t="s">
        <v>13</v>
      </c>
      <c r="D19951" s="3" t="str">
        <f t="shared" si="311"/>
        <v>A</v>
      </c>
      <c r="E19951">
        <v>19085</v>
      </c>
      <c r="F19951">
        <v>23757</v>
      </c>
      <c r="G19951" s="3" t="s">
        <v>59</v>
      </c>
      <c r="H19951" s="3" t="s">
        <v>6197</v>
      </c>
      <c r="I19951">
        <v>23</v>
      </c>
      <c r="J19951" s="3" t="s">
        <v>46</v>
      </c>
      <c r="K19951">
        <v>1</v>
      </c>
      <c r="L19951">
        <v>1</v>
      </c>
      <c r="M19951">
        <v>1</v>
      </c>
      <c r="N19951">
        <v>0</v>
      </c>
      <c r="O19951">
        <v>0</v>
      </c>
      <c r="P19951">
        <v>0</v>
      </c>
      <c r="Q19951">
        <v>0</v>
      </c>
      <c r="R19951">
        <v>0</v>
      </c>
      <c r="S19951">
        <v>0</v>
      </c>
      <c r="T19951" s="3">
        <f>SUMIFS(Table_qmjhl_scoring_2022_23[EV], Table_qmjhl_scoring_2022_23[GAME_ID], B19951, Table_qmjhl_scoring_2022_23[H_A], C19951)</f>
        <v>2</v>
      </c>
      <c r="U19951">
        <f>SUMIFS(Table_qmjhl_scoring_2022_23[EV], Table_qmjhl_scoring_2022_23[GAME_ID], B19951, Table_qmjhl_scoring_2022_23[H_A], D19951)</f>
        <v>2</v>
      </c>
      <c r="V19951" cm="1">
        <f t="array" ref="V199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51" cm="1">
        <f t="array" ref="W19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51">
        <f>Table_qmjhl_players_2022_23[[#This Row],[T_EV_GF]]-Table_qmjhl_players_2022_23[[#This Row],[P_EV_GF]]</f>
        <v>1</v>
      </c>
      <c r="Y19951">
        <f>Table_qmjhl_players_2022_23[[#This Row],[T_EV_GA]]-Table_qmjhl_players_2022_23[[#This Row],[P_EV_GA]]</f>
        <v>1</v>
      </c>
    </row>
    <row r="19952" spans="1:25" x14ac:dyDescent="0.45">
      <c r="A19952">
        <v>12</v>
      </c>
      <c r="B19952">
        <v>29643</v>
      </c>
      <c r="C19952" s="3" t="s">
        <v>13</v>
      </c>
      <c r="D19952" s="3" t="str">
        <f t="shared" si="311"/>
        <v>A</v>
      </c>
      <c r="E19952">
        <v>18714</v>
      </c>
      <c r="F19952">
        <v>23116</v>
      </c>
      <c r="G19952" s="3" t="s">
        <v>151</v>
      </c>
      <c r="H19952" s="3" t="s">
        <v>6068</v>
      </c>
      <c r="I19952">
        <v>24</v>
      </c>
      <c r="J19952" s="3" t="s">
        <v>52</v>
      </c>
      <c r="K19952">
        <v>1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-1</v>
      </c>
      <c r="R19952">
        <v>0</v>
      </c>
      <c r="S19952">
        <v>0</v>
      </c>
      <c r="T19952" s="3">
        <f>SUMIFS(Table_qmjhl_scoring_2022_23[EV], Table_qmjhl_scoring_2022_23[GAME_ID], B19952, Table_qmjhl_scoring_2022_23[H_A], C19952)</f>
        <v>2</v>
      </c>
      <c r="U19952">
        <f>SUMIFS(Table_qmjhl_scoring_2022_23[EV], Table_qmjhl_scoring_2022_23[GAME_ID], B19952, Table_qmjhl_scoring_2022_23[H_A], D19952)</f>
        <v>2</v>
      </c>
      <c r="V19952" cm="1">
        <f t="array" ref="V19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2" cm="1">
        <f t="array" ref="W19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52">
        <f>Table_qmjhl_players_2022_23[[#This Row],[T_EV_GF]]-Table_qmjhl_players_2022_23[[#This Row],[P_EV_GF]]</f>
        <v>2</v>
      </c>
      <c r="Y19952">
        <f>Table_qmjhl_players_2022_23[[#This Row],[T_EV_GA]]-Table_qmjhl_players_2022_23[[#This Row],[P_EV_GA]]</f>
        <v>1</v>
      </c>
    </row>
    <row r="19953" spans="1:25" x14ac:dyDescent="0.45">
      <c r="A19953">
        <v>13</v>
      </c>
      <c r="B19953">
        <v>29643</v>
      </c>
      <c r="C19953" s="3" t="s">
        <v>13</v>
      </c>
      <c r="D19953" s="3" t="str">
        <f t="shared" si="311"/>
        <v>A</v>
      </c>
      <c r="E19953">
        <v>18703</v>
      </c>
      <c r="F19953">
        <v>23153</v>
      </c>
      <c r="G19953" s="3" t="s">
        <v>116</v>
      </c>
      <c r="H19953" s="3" t="s">
        <v>199</v>
      </c>
      <c r="I19953">
        <v>25</v>
      </c>
      <c r="J19953" s="3" t="s">
        <v>52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0</v>
      </c>
      <c r="S19953">
        <v>2</v>
      </c>
      <c r="T19953" s="3">
        <f>SUMIFS(Table_qmjhl_scoring_2022_23[EV], Table_qmjhl_scoring_2022_23[GAME_ID], B19953, Table_qmjhl_scoring_2022_23[H_A], C19953)</f>
        <v>2</v>
      </c>
      <c r="U19953">
        <f>SUMIFS(Table_qmjhl_scoring_2022_23[EV], Table_qmjhl_scoring_2022_23[GAME_ID], B19953, Table_qmjhl_scoring_2022_23[H_A], D19953)</f>
        <v>2</v>
      </c>
      <c r="V19953" cm="1">
        <f t="array" ref="V19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3" cm="1">
        <f t="array" ref="W19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3">
        <f>Table_qmjhl_players_2022_23[[#This Row],[T_EV_GF]]-Table_qmjhl_players_2022_23[[#This Row],[P_EV_GF]]</f>
        <v>2</v>
      </c>
      <c r="Y19953">
        <f>Table_qmjhl_players_2022_23[[#This Row],[T_EV_GA]]-Table_qmjhl_players_2022_23[[#This Row],[P_EV_GA]]</f>
        <v>2</v>
      </c>
    </row>
    <row r="19954" spans="1:25" x14ac:dyDescent="0.45">
      <c r="A19954">
        <v>14</v>
      </c>
      <c r="B19954">
        <v>29643</v>
      </c>
      <c r="C19954" s="3" t="s">
        <v>13</v>
      </c>
      <c r="D19954" s="3" t="str">
        <f t="shared" si="311"/>
        <v>A</v>
      </c>
      <c r="E19954">
        <v>18970</v>
      </c>
      <c r="F19954">
        <v>22741</v>
      </c>
      <c r="G19954" s="3" t="s">
        <v>6069</v>
      </c>
      <c r="H19954" s="3" t="s">
        <v>6070</v>
      </c>
      <c r="I19954">
        <v>27</v>
      </c>
      <c r="J19954" s="3" t="s">
        <v>46</v>
      </c>
      <c r="K19954">
        <v>1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 s="3">
        <f>SUMIFS(Table_qmjhl_scoring_2022_23[EV], Table_qmjhl_scoring_2022_23[GAME_ID], B19954, Table_qmjhl_scoring_2022_23[H_A], C19954)</f>
        <v>2</v>
      </c>
      <c r="U19954">
        <f>SUMIFS(Table_qmjhl_scoring_2022_23[EV], Table_qmjhl_scoring_2022_23[GAME_ID], B19954, Table_qmjhl_scoring_2022_23[H_A], D19954)</f>
        <v>2</v>
      </c>
      <c r="V19954" cm="1">
        <f t="array" ref="V19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4" cm="1">
        <f t="array" ref="W19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4">
        <f>Table_qmjhl_players_2022_23[[#This Row],[T_EV_GF]]-Table_qmjhl_players_2022_23[[#This Row],[P_EV_GF]]</f>
        <v>2</v>
      </c>
      <c r="Y19954">
        <f>Table_qmjhl_players_2022_23[[#This Row],[T_EV_GA]]-Table_qmjhl_players_2022_23[[#This Row],[P_EV_GA]]</f>
        <v>2</v>
      </c>
    </row>
    <row r="19955" spans="1:25" x14ac:dyDescent="0.45">
      <c r="A19955">
        <v>15</v>
      </c>
      <c r="B19955">
        <v>29643</v>
      </c>
      <c r="C19955" s="3" t="s">
        <v>13</v>
      </c>
      <c r="D19955" s="3" t="str">
        <f t="shared" si="311"/>
        <v>A</v>
      </c>
      <c r="E19955">
        <v>19142</v>
      </c>
      <c r="F19955">
        <v>23811</v>
      </c>
      <c r="G19955" s="3" t="s">
        <v>7248</v>
      </c>
      <c r="H19955" s="3" t="s">
        <v>6198</v>
      </c>
      <c r="I19955">
        <v>39</v>
      </c>
      <c r="J19955" s="3" t="s">
        <v>40</v>
      </c>
      <c r="K19955">
        <v>1</v>
      </c>
      <c r="L19955">
        <v>1</v>
      </c>
      <c r="M19955">
        <v>0</v>
      </c>
      <c r="N19955">
        <v>0</v>
      </c>
      <c r="O19955">
        <v>0</v>
      </c>
      <c r="P19955">
        <v>1</v>
      </c>
      <c r="Q19955">
        <v>0</v>
      </c>
      <c r="R19955">
        <v>0</v>
      </c>
      <c r="S19955">
        <v>0</v>
      </c>
      <c r="T19955" s="3">
        <f>SUMIFS(Table_qmjhl_scoring_2022_23[EV], Table_qmjhl_scoring_2022_23[GAME_ID], B19955, Table_qmjhl_scoring_2022_23[H_A], C19955)</f>
        <v>2</v>
      </c>
      <c r="U19955">
        <f>SUMIFS(Table_qmjhl_scoring_2022_23[EV], Table_qmjhl_scoring_2022_23[GAME_ID], B19955, Table_qmjhl_scoring_2022_23[H_A], D19955)</f>
        <v>2</v>
      </c>
      <c r="V19955" cm="1">
        <f t="array" ref="V19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5" cm="1">
        <f t="array" ref="W19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5">
        <f>Table_qmjhl_players_2022_23[[#This Row],[T_EV_GF]]-Table_qmjhl_players_2022_23[[#This Row],[P_EV_GF]]</f>
        <v>2</v>
      </c>
      <c r="Y19955">
        <f>Table_qmjhl_players_2022_23[[#This Row],[T_EV_GA]]-Table_qmjhl_players_2022_23[[#This Row],[P_EV_GA]]</f>
        <v>2</v>
      </c>
    </row>
    <row r="19956" spans="1:25" x14ac:dyDescent="0.45">
      <c r="A19956">
        <v>16</v>
      </c>
      <c r="B19956">
        <v>29643</v>
      </c>
      <c r="C19956" s="3" t="s">
        <v>13</v>
      </c>
      <c r="D19956" s="3" t="str">
        <f t="shared" si="311"/>
        <v>A</v>
      </c>
      <c r="E19956">
        <v>19585</v>
      </c>
      <c r="F19956">
        <v>24700</v>
      </c>
      <c r="G19956" s="3" t="s">
        <v>6071</v>
      </c>
      <c r="H19956" s="3" t="s">
        <v>6072</v>
      </c>
      <c r="I19956">
        <v>42</v>
      </c>
      <c r="J19956" s="3" t="s">
        <v>41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-1</v>
      </c>
      <c r="R19956">
        <v>1</v>
      </c>
      <c r="S19956">
        <v>0</v>
      </c>
      <c r="T19956" s="3">
        <f>SUMIFS(Table_qmjhl_scoring_2022_23[EV], Table_qmjhl_scoring_2022_23[GAME_ID], B19956, Table_qmjhl_scoring_2022_23[H_A], C19956)</f>
        <v>2</v>
      </c>
      <c r="U19956">
        <f>SUMIFS(Table_qmjhl_scoring_2022_23[EV], Table_qmjhl_scoring_2022_23[GAME_ID], B19956, Table_qmjhl_scoring_2022_23[H_A], D19956)</f>
        <v>2</v>
      </c>
      <c r="V19956" cm="1">
        <f t="array" ref="V19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6" cm="1">
        <f t="array" ref="W19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56">
        <f>Table_qmjhl_players_2022_23[[#This Row],[T_EV_GF]]-Table_qmjhl_players_2022_23[[#This Row],[P_EV_GF]]</f>
        <v>2</v>
      </c>
      <c r="Y19956">
        <f>Table_qmjhl_players_2022_23[[#This Row],[T_EV_GA]]-Table_qmjhl_players_2022_23[[#This Row],[P_EV_GA]]</f>
        <v>1</v>
      </c>
    </row>
    <row r="19957" spans="1:25" x14ac:dyDescent="0.45">
      <c r="A19957">
        <v>17</v>
      </c>
      <c r="B19957">
        <v>29643</v>
      </c>
      <c r="C19957" s="3" t="s">
        <v>13</v>
      </c>
      <c r="D19957" s="3" t="str">
        <f t="shared" si="311"/>
        <v>A</v>
      </c>
      <c r="E19957">
        <v>19535</v>
      </c>
      <c r="F19957">
        <v>24613</v>
      </c>
      <c r="G19957" s="3" t="s">
        <v>218</v>
      </c>
      <c r="H19957" s="3" t="s">
        <v>6073</v>
      </c>
      <c r="I19957">
        <v>44</v>
      </c>
      <c r="J19957" s="3" t="s">
        <v>52</v>
      </c>
      <c r="K19957">
        <v>0</v>
      </c>
      <c r="L19957">
        <v>0</v>
      </c>
      <c r="M19957">
        <v>0</v>
      </c>
      <c r="N19957">
        <v>0</v>
      </c>
      <c r="O19957">
        <v>0</v>
      </c>
      <c r="P19957">
        <v>0</v>
      </c>
      <c r="Q19957">
        <v>0</v>
      </c>
      <c r="R19957">
        <v>0</v>
      </c>
      <c r="S19957">
        <v>0</v>
      </c>
      <c r="T19957" s="3">
        <f>SUMIFS(Table_qmjhl_scoring_2022_23[EV], Table_qmjhl_scoring_2022_23[GAME_ID], B19957, Table_qmjhl_scoring_2022_23[H_A], C19957)</f>
        <v>2</v>
      </c>
      <c r="U19957">
        <f>SUMIFS(Table_qmjhl_scoring_2022_23[EV], Table_qmjhl_scoring_2022_23[GAME_ID], B19957, Table_qmjhl_scoring_2022_23[H_A], D19957)</f>
        <v>2</v>
      </c>
      <c r="V19957" cm="1">
        <f t="array" ref="V19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7" cm="1">
        <f t="array" ref="W19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7">
        <f>Table_qmjhl_players_2022_23[[#This Row],[T_EV_GF]]-Table_qmjhl_players_2022_23[[#This Row],[P_EV_GF]]</f>
        <v>2</v>
      </c>
      <c r="Y19957">
        <f>Table_qmjhl_players_2022_23[[#This Row],[T_EV_GA]]-Table_qmjhl_players_2022_23[[#This Row],[P_EV_GA]]</f>
        <v>2</v>
      </c>
    </row>
    <row r="19958" spans="1:25" x14ac:dyDescent="0.45">
      <c r="A19958">
        <v>0</v>
      </c>
      <c r="B19958">
        <v>29643</v>
      </c>
      <c r="C19958" s="3" t="s">
        <v>14</v>
      </c>
      <c r="D19958" s="3" t="str">
        <f t="shared" si="311"/>
        <v>H</v>
      </c>
      <c r="E19958">
        <v>18685</v>
      </c>
      <c r="F19958">
        <v>23083</v>
      </c>
      <c r="G19958" s="3" t="s">
        <v>5885</v>
      </c>
      <c r="H19958" s="3" t="s">
        <v>5807</v>
      </c>
      <c r="I19958">
        <v>5</v>
      </c>
      <c r="J19958" s="3" t="s">
        <v>52</v>
      </c>
      <c r="K19958">
        <v>6</v>
      </c>
      <c r="L19958">
        <v>2</v>
      </c>
      <c r="M19958">
        <v>0</v>
      </c>
      <c r="N19958">
        <v>0</v>
      </c>
      <c r="O19958">
        <v>0</v>
      </c>
      <c r="P19958">
        <v>0</v>
      </c>
      <c r="Q19958">
        <v>0</v>
      </c>
      <c r="R19958">
        <v>0</v>
      </c>
      <c r="S19958">
        <v>2</v>
      </c>
      <c r="T19958" s="3">
        <f>SUMIFS(Table_qmjhl_scoring_2022_23[EV], Table_qmjhl_scoring_2022_23[GAME_ID], B19958, Table_qmjhl_scoring_2022_23[H_A], C19958)</f>
        <v>2</v>
      </c>
      <c r="U19958">
        <f>SUMIFS(Table_qmjhl_scoring_2022_23[EV], Table_qmjhl_scoring_2022_23[GAME_ID], B19958, Table_qmjhl_scoring_2022_23[H_A], D19958)</f>
        <v>2</v>
      </c>
      <c r="V19958" cm="1">
        <f t="array" ref="V19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8" cm="1">
        <f t="array" ref="W19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8">
        <f>Table_qmjhl_players_2022_23[[#This Row],[T_EV_GF]]-Table_qmjhl_players_2022_23[[#This Row],[P_EV_GF]]</f>
        <v>2</v>
      </c>
      <c r="Y19958">
        <f>Table_qmjhl_players_2022_23[[#This Row],[T_EV_GA]]-Table_qmjhl_players_2022_23[[#This Row],[P_EV_GA]]</f>
        <v>2</v>
      </c>
    </row>
    <row r="19959" spans="1:25" x14ac:dyDescent="0.45">
      <c r="A19959">
        <v>1</v>
      </c>
      <c r="B19959">
        <v>29643</v>
      </c>
      <c r="C19959" s="3" t="s">
        <v>14</v>
      </c>
      <c r="D19959" s="3" t="str">
        <f t="shared" si="311"/>
        <v>H</v>
      </c>
      <c r="E19959">
        <v>19110</v>
      </c>
      <c r="F19959">
        <v>24040</v>
      </c>
      <c r="G19959" s="3" t="s">
        <v>83</v>
      </c>
      <c r="H19959" s="3" t="s">
        <v>5886</v>
      </c>
      <c r="I19959">
        <v>9</v>
      </c>
      <c r="J19959" s="3" t="s">
        <v>40</v>
      </c>
      <c r="K19959">
        <v>4</v>
      </c>
      <c r="L19959">
        <v>3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 s="3">
        <f>SUMIFS(Table_qmjhl_scoring_2022_23[EV], Table_qmjhl_scoring_2022_23[GAME_ID], B19959, Table_qmjhl_scoring_2022_23[H_A], C19959)</f>
        <v>2</v>
      </c>
      <c r="U19959">
        <f>SUMIFS(Table_qmjhl_scoring_2022_23[EV], Table_qmjhl_scoring_2022_23[GAME_ID], B19959, Table_qmjhl_scoring_2022_23[H_A], D19959)</f>
        <v>2</v>
      </c>
      <c r="V19959" cm="1">
        <f t="array" ref="V19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9" cm="1">
        <f t="array" ref="W19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9">
        <f>Table_qmjhl_players_2022_23[[#This Row],[T_EV_GF]]-Table_qmjhl_players_2022_23[[#This Row],[P_EV_GF]]</f>
        <v>2</v>
      </c>
      <c r="Y19959">
        <f>Table_qmjhl_players_2022_23[[#This Row],[T_EV_GA]]-Table_qmjhl_players_2022_23[[#This Row],[P_EV_GA]]</f>
        <v>2</v>
      </c>
    </row>
    <row r="19960" spans="1:25" x14ac:dyDescent="0.45">
      <c r="A19960">
        <v>2</v>
      </c>
      <c r="B19960">
        <v>29643</v>
      </c>
      <c r="C19960" s="3" t="s">
        <v>14</v>
      </c>
      <c r="D19960" s="3" t="str">
        <f t="shared" si="311"/>
        <v>H</v>
      </c>
      <c r="E19960">
        <v>18867</v>
      </c>
      <c r="F19960">
        <v>23213</v>
      </c>
      <c r="G19960" s="3" t="s">
        <v>7251</v>
      </c>
      <c r="H19960" s="3" t="s">
        <v>5888</v>
      </c>
      <c r="I19960">
        <v>11</v>
      </c>
      <c r="J19960" s="3" t="s">
        <v>40</v>
      </c>
      <c r="K19960">
        <v>2</v>
      </c>
      <c r="L19960">
        <v>2</v>
      </c>
      <c r="M19960">
        <v>1</v>
      </c>
      <c r="N19960">
        <v>1</v>
      </c>
      <c r="O19960">
        <v>0</v>
      </c>
      <c r="P19960">
        <v>0</v>
      </c>
      <c r="Q19960">
        <v>2</v>
      </c>
      <c r="R19960">
        <v>0</v>
      </c>
      <c r="S19960">
        <v>0</v>
      </c>
      <c r="T19960" s="3">
        <f>SUMIFS(Table_qmjhl_scoring_2022_23[EV], Table_qmjhl_scoring_2022_23[GAME_ID], B19960, Table_qmjhl_scoring_2022_23[H_A], C19960)</f>
        <v>2</v>
      </c>
      <c r="U19960">
        <f>SUMIFS(Table_qmjhl_scoring_2022_23[EV], Table_qmjhl_scoring_2022_23[GAME_ID], B19960, Table_qmjhl_scoring_2022_23[H_A], D19960)</f>
        <v>2</v>
      </c>
      <c r="V19960" cm="1">
        <f t="array" ref="V199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60" cm="1">
        <f t="array" ref="W19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0">
        <f>Table_qmjhl_players_2022_23[[#This Row],[T_EV_GF]]-Table_qmjhl_players_2022_23[[#This Row],[P_EV_GF]]</f>
        <v>0</v>
      </c>
      <c r="Y19960">
        <f>Table_qmjhl_players_2022_23[[#This Row],[T_EV_GA]]-Table_qmjhl_players_2022_23[[#This Row],[P_EV_GA]]</f>
        <v>2</v>
      </c>
    </row>
    <row r="19961" spans="1:25" x14ac:dyDescent="0.45">
      <c r="A19961">
        <v>3</v>
      </c>
      <c r="B19961">
        <v>29643</v>
      </c>
      <c r="C19961" s="3" t="s">
        <v>14</v>
      </c>
      <c r="D19961" s="3" t="str">
        <f t="shared" si="311"/>
        <v>H</v>
      </c>
      <c r="E19961">
        <v>19162</v>
      </c>
      <c r="F19961">
        <v>23881</v>
      </c>
      <c r="G19961" s="3" t="s">
        <v>6030</v>
      </c>
      <c r="H19961" s="3" t="s">
        <v>6208</v>
      </c>
      <c r="I19961">
        <v>12</v>
      </c>
      <c r="J19961" s="3" t="s">
        <v>46</v>
      </c>
      <c r="K19961">
        <v>3</v>
      </c>
      <c r="L19961">
        <v>2</v>
      </c>
      <c r="M19961">
        <v>1</v>
      </c>
      <c r="N19961">
        <v>1</v>
      </c>
      <c r="O19961">
        <v>0</v>
      </c>
      <c r="P19961">
        <v>0</v>
      </c>
      <c r="Q19961">
        <v>2</v>
      </c>
      <c r="R19961">
        <v>0</v>
      </c>
      <c r="S19961">
        <v>0</v>
      </c>
      <c r="T19961" s="3">
        <f>SUMIFS(Table_qmjhl_scoring_2022_23[EV], Table_qmjhl_scoring_2022_23[GAME_ID], B19961, Table_qmjhl_scoring_2022_23[H_A], C19961)</f>
        <v>2</v>
      </c>
      <c r="U19961">
        <f>SUMIFS(Table_qmjhl_scoring_2022_23[EV], Table_qmjhl_scoring_2022_23[GAME_ID], B19961, Table_qmjhl_scoring_2022_23[H_A], D19961)</f>
        <v>2</v>
      </c>
      <c r="V19961" cm="1">
        <f t="array" ref="V199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61" cm="1">
        <f t="array" ref="W19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1">
        <f>Table_qmjhl_players_2022_23[[#This Row],[T_EV_GF]]-Table_qmjhl_players_2022_23[[#This Row],[P_EV_GF]]</f>
        <v>0</v>
      </c>
      <c r="Y19961">
        <f>Table_qmjhl_players_2022_23[[#This Row],[T_EV_GA]]-Table_qmjhl_players_2022_23[[#This Row],[P_EV_GA]]</f>
        <v>2</v>
      </c>
    </row>
    <row r="19962" spans="1:25" x14ac:dyDescent="0.45">
      <c r="A19962">
        <v>4</v>
      </c>
      <c r="B19962">
        <v>29643</v>
      </c>
      <c r="C19962" s="3" t="s">
        <v>14</v>
      </c>
      <c r="D19962" s="3" t="str">
        <f t="shared" si="311"/>
        <v>H</v>
      </c>
      <c r="E19962">
        <v>19245</v>
      </c>
      <c r="F19962">
        <v>24023</v>
      </c>
      <c r="G19962" s="3" t="s">
        <v>113</v>
      </c>
      <c r="H19962" s="3" t="s">
        <v>5889</v>
      </c>
      <c r="I19962">
        <v>18</v>
      </c>
      <c r="J19962" s="3" t="s">
        <v>52</v>
      </c>
      <c r="K19962">
        <v>1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 s="3">
        <f>SUMIFS(Table_qmjhl_scoring_2022_23[EV], Table_qmjhl_scoring_2022_23[GAME_ID], B19962, Table_qmjhl_scoring_2022_23[H_A], C19962)</f>
        <v>2</v>
      </c>
      <c r="U19962">
        <f>SUMIFS(Table_qmjhl_scoring_2022_23[EV], Table_qmjhl_scoring_2022_23[GAME_ID], B19962, Table_qmjhl_scoring_2022_23[H_A], D19962)</f>
        <v>2</v>
      </c>
      <c r="V19962" cm="1">
        <f t="array" ref="V19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2" cm="1">
        <f t="array" ref="W19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2">
        <f>Table_qmjhl_players_2022_23[[#This Row],[T_EV_GF]]-Table_qmjhl_players_2022_23[[#This Row],[P_EV_GF]]</f>
        <v>2</v>
      </c>
      <c r="Y19962">
        <f>Table_qmjhl_players_2022_23[[#This Row],[T_EV_GA]]-Table_qmjhl_players_2022_23[[#This Row],[P_EV_GA]]</f>
        <v>2</v>
      </c>
    </row>
    <row r="19963" spans="1:25" x14ac:dyDescent="0.45">
      <c r="A19963">
        <v>5</v>
      </c>
      <c r="B19963">
        <v>29643</v>
      </c>
      <c r="C19963" s="3" t="s">
        <v>14</v>
      </c>
      <c r="D19963" s="3" t="str">
        <f t="shared" si="311"/>
        <v>H</v>
      </c>
      <c r="E19963">
        <v>17720</v>
      </c>
      <c r="F19963">
        <v>21360</v>
      </c>
      <c r="G19963" s="3" t="s">
        <v>99</v>
      </c>
      <c r="H19963" s="3" t="s">
        <v>5890</v>
      </c>
      <c r="I19963">
        <v>19</v>
      </c>
      <c r="J19963" s="3" t="s">
        <v>40</v>
      </c>
      <c r="K19963">
        <v>2</v>
      </c>
      <c r="L19963">
        <v>0</v>
      </c>
      <c r="M19963">
        <v>0</v>
      </c>
      <c r="N19963">
        <v>0</v>
      </c>
      <c r="O19963">
        <v>6</v>
      </c>
      <c r="P19963">
        <v>18</v>
      </c>
      <c r="Q19963">
        <v>0</v>
      </c>
      <c r="R19963">
        <v>1</v>
      </c>
      <c r="S19963">
        <v>0</v>
      </c>
      <c r="T19963" s="3">
        <f>SUMIFS(Table_qmjhl_scoring_2022_23[EV], Table_qmjhl_scoring_2022_23[GAME_ID], B19963, Table_qmjhl_scoring_2022_23[H_A], C19963)</f>
        <v>2</v>
      </c>
      <c r="U19963">
        <f>SUMIFS(Table_qmjhl_scoring_2022_23[EV], Table_qmjhl_scoring_2022_23[GAME_ID], B19963, Table_qmjhl_scoring_2022_23[H_A], D19963)</f>
        <v>2</v>
      </c>
      <c r="V19963" cm="1">
        <f t="array" ref="V19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3" cm="1">
        <f t="array" ref="W19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3">
        <f>Table_qmjhl_players_2022_23[[#This Row],[T_EV_GF]]-Table_qmjhl_players_2022_23[[#This Row],[P_EV_GF]]</f>
        <v>2</v>
      </c>
      <c r="Y19963">
        <f>Table_qmjhl_players_2022_23[[#This Row],[T_EV_GA]]-Table_qmjhl_players_2022_23[[#This Row],[P_EV_GA]]</f>
        <v>2</v>
      </c>
    </row>
    <row r="19964" spans="1:25" x14ac:dyDescent="0.45">
      <c r="A19964">
        <v>6</v>
      </c>
      <c r="B19964">
        <v>29643</v>
      </c>
      <c r="C19964" s="3" t="s">
        <v>14</v>
      </c>
      <c r="D19964" s="3" t="str">
        <f t="shared" si="311"/>
        <v>H</v>
      </c>
      <c r="E19964">
        <v>17652</v>
      </c>
      <c r="F19964">
        <v>21688</v>
      </c>
      <c r="G19964" s="3" t="s">
        <v>99</v>
      </c>
      <c r="H19964" s="3" t="s">
        <v>5891</v>
      </c>
      <c r="I19964">
        <v>21</v>
      </c>
      <c r="J19964" s="3" t="s">
        <v>52</v>
      </c>
      <c r="K19964">
        <v>1</v>
      </c>
      <c r="L19964">
        <v>1</v>
      </c>
      <c r="M19964">
        <v>0</v>
      </c>
      <c r="N19964">
        <v>0</v>
      </c>
      <c r="O19964">
        <v>0</v>
      </c>
      <c r="P19964">
        <v>0</v>
      </c>
      <c r="Q19964">
        <v>-1</v>
      </c>
      <c r="R19964">
        <v>0</v>
      </c>
      <c r="S19964">
        <v>0</v>
      </c>
      <c r="T19964" s="3">
        <f>SUMIFS(Table_qmjhl_scoring_2022_23[EV], Table_qmjhl_scoring_2022_23[GAME_ID], B19964, Table_qmjhl_scoring_2022_23[H_A], C19964)</f>
        <v>2</v>
      </c>
      <c r="U19964">
        <f>SUMIFS(Table_qmjhl_scoring_2022_23[EV], Table_qmjhl_scoring_2022_23[GAME_ID], B19964, Table_qmjhl_scoring_2022_23[H_A], D19964)</f>
        <v>2</v>
      </c>
      <c r="V19964" cm="1">
        <f t="array" ref="V19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64" cm="1">
        <f t="array" ref="W199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64">
        <f>Table_qmjhl_players_2022_23[[#This Row],[T_EV_GF]]-Table_qmjhl_players_2022_23[[#This Row],[P_EV_GF]]</f>
        <v>1</v>
      </c>
      <c r="Y19964">
        <f>Table_qmjhl_players_2022_23[[#This Row],[T_EV_GA]]-Table_qmjhl_players_2022_23[[#This Row],[P_EV_GA]]</f>
        <v>0</v>
      </c>
    </row>
    <row r="19965" spans="1:25" x14ac:dyDescent="0.45">
      <c r="A19965">
        <v>7</v>
      </c>
      <c r="B19965">
        <v>29643</v>
      </c>
      <c r="C19965" s="3" t="s">
        <v>14</v>
      </c>
      <c r="D19965" s="3" t="str">
        <f t="shared" si="311"/>
        <v>H</v>
      </c>
      <c r="E19965">
        <v>18176</v>
      </c>
      <c r="F19965">
        <v>22253</v>
      </c>
      <c r="G19965" s="3" t="s">
        <v>5892</v>
      </c>
      <c r="H19965" s="3" t="s">
        <v>5893</v>
      </c>
      <c r="I19965">
        <v>23</v>
      </c>
      <c r="J19965" s="3" t="s">
        <v>46</v>
      </c>
      <c r="K19965">
        <v>3</v>
      </c>
      <c r="L19965">
        <v>3</v>
      </c>
      <c r="M19965">
        <v>0</v>
      </c>
      <c r="N19965">
        <v>0</v>
      </c>
      <c r="O19965">
        <v>5</v>
      </c>
      <c r="P19965">
        <v>11</v>
      </c>
      <c r="Q19965">
        <v>-1</v>
      </c>
      <c r="R19965">
        <v>0</v>
      </c>
      <c r="S19965">
        <v>2</v>
      </c>
      <c r="T19965" s="3">
        <f>SUMIFS(Table_qmjhl_scoring_2022_23[EV], Table_qmjhl_scoring_2022_23[GAME_ID], B19965, Table_qmjhl_scoring_2022_23[H_A], C19965)</f>
        <v>2</v>
      </c>
      <c r="U19965">
        <f>SUMIFS(Table_qmjhl_scoring_2022_23[EV], Table_qmjhl_scoring_2022_23[GAME_ID], B19965, Table_qmjhl_scoring_2022_23[H_A], D19965)</f>
        <v>2</v>
      </c>
      <c r="V19965" cm="1">
        <f t="array" ref="V19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5" cm="1">
        <f t="array" ref="W19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65">
        <f>Table_qmjhl_players_2022_23[[#This Row],[T_EV_GF]]-Table_qmjhl_players_2022_23[[#This Row],[P_EV_GF]]</f>
        <v>2</v>
      </c>
      <c r="Y19965">
        <f>Table_qmjhl_players_2022_23[[#This Row],[T_EV_GA]]-Table_qmjhl_players_2022_23[[#This Row],[P_EV_GA]]</f>
        <v>1</v>
      </c>
    </row>
    <row r="19966" spans="1:25" x14ac:dyDescent="0.45">
      <c r="A19966">
        <v>8</v>
      </c>
      <c r="B19966">
        <v>29643</v>
      </c>
      <c r="C19966" s="3" t="s">
        <v>14</v>
      </c>
      <c r="D19966" s="3" t="str">
        <f t="shared" si="311"/>
        <v>H</v>
      </c>
      <c r="E19966">
        <v>18235</v>
      </c>
      <c r="F19966">
        <v>21385</v>
      </c>
      <c r="G19966" s="3" t="s">
        <v>160</v>
      </c>
      <c r="H19966" s="3" t="s">
        <v>161</v>
      </c>
      <c r="I19966">
        <v>24</v>
      </c>
      <c r="J19966" s="3" t="s">
        <v>41</v>
      </c>
      <c r="K19966">
        <v>2</v>
      </c>
      <c r="L19966">
        <v>2</v>
      </c>
      <c r="M19966">
        <v>0</v>
      </c>
      <c r="N19966">
        <v>0</v>
      </c>
      <c r="O19966">
        <v>6</v>
      </c>
      <c r="P19966">
        <v>15</v>
      </c>
      <c r="Q19966">
        <v>-1</v>
      </c>
      <c r="R19966">
        <v>0</v>
      </c>
      <c r="S19966">
        <v>0</v>
      </c>
      <c r="T19966" s="3">
        <f>SUMIFS(Table_qmjhl_scoring_2022_23[EV], Table_qmjhl_scoring_2022_23[GAME_ID], B19966, Table_qmjhl_scoring_2022_23[H_A], C19966)</f>
        <v>2</v>
      </c>
      <c r="U19966">
        <f>SUMIFS(Table_qmjhl_scoring_2022_23[EV], Table_qmjhl_scoring_2022_23[GAME_ID], B19966, Table_qmjhl_scoring_2022_23[H_A], D19966)</f>
        <v>2</v>
      </c>
      <c r="V19966" cm="1">
        <f t="array" ref="V19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6" cm="1">
        <f t="array" ref="W19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66">
        <f>Table_qmjhl_players_2022_23[[#This Row],[T_EV_GF]]-Table_qmjhl_players_2022_23[[#This Row],[P_EV_GF]]</f>
        <v>2</v>
      </c>
      <c r="Y19966">
        <f>Table_qmjhl_players_2022_23[[#This Row],[T_EV_GA]]-Table_qmjhl_players_2022_23[[#This Row],[P_EV_GA]]</f>
        <v>1</v>
      </c>
    </row>
    <row r="19967" spans="1:25" x14ac:dyDescent="0.45">
      <c r="A19967">
        <v>9</v>
      </c>
      <c r="B19967">
        <v>29643</v>
      </c>
      <c r="C19967" s="3" t="s">
        <v>14</v>
      </c>
      <c r="D19967" s="3" t="str">
        <f t="shared" si="311"/>
        <v>H</v>
      </c>
      <c r="E19967">
        <v>19256</v>
      </c>
      <c r="F19967">
        <v>23436</v>
      </c>
      <c r="G19967" s="3" t="s">
        <v>166</v>
      </c>
      <c r="H19967" s="3" t="s">
        <v>5894</v>
      </c>
      <c r="I19967">
        <v>25</v>
      </c>
      <c r="J19967" s="3" t="s">
        <v>52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1</v>
      </c>
      <c r="S19967">
        <v>0</v>
      </c>
      <c r="T19967" s="3">
        <f>SUMIFS(Table_qmjhl_scoring_2022_23[EV], Table_qmjhl_scoring_2022_23[GAME_ID], B19967, Table_qmjhl_scoring_2022_23[H_A], C19967)</f>
        <v>2</v>
      </c>
      <c r="U19967">
        <f>SUMIFS(Table_qmjhl_scoring_2022_23[EV], Table_qmjhl_scoring_2022_23[GAME_ID], B19967, Table_qmjhl_scoring_2022_23[H_A], D19967)</f>
        <v>2</v>
      </c>
      <c r="V19967" cm="1">
        <f t="array" ref="V19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7" cm="1">
        <f t="array" ref="W19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7">
        <f>Table_qmjhl_players_2022_23[[#This Row],[T_EV_GF]]-Table_qmjhl_players_2022_23[[#This Row],[P_EV_GF]]</f>
        <v>2</v>
      </c>
      <c r="Y19967">
        <f>Table_qmjhl_players_2022_23[[#This Row],[T_EV_GA]]-Table_qmjhl_players_2022_23[[#This Row],[P_EV_GA]]</f>
        <v>2</v>
      </c>
    </row>
    <row r="19968" spans="1:25" x14ac:dyDescent="0.45">
      <c r="A19968">
        <v>10</v>
      </c>
      <c r="B19968">
        <v>29643</v>
      </c>
      <c r="C19968" s="3" t="s">
        <v>14</v>
      </c>
      <c r="D19968" s="3" t="str">
        <f t="shared" si="311"/>
        <v>H</v>
      </c>
      <c r="E19968">
        <v>19152</v>
      </c>
      <c r="F19968">
        <v>23773</v>
      </c>
      <c r="G19968" s="3" t="s">
        <v>6175</v>
      </c>
      <c r="H19968" s="3" t="s">
        <v>5961</v>
      </c>
      <c r="I19968">
        <v>46</v>
      </c>
      <c r="J19968" s="3" t="s">
        <v>52</v>
      </c>
      <c r="K19968">
        <v>2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1</v>
      </c>
      <c r="R19968">
        <v>1</v>
      </c>
      <c r="S19968">
        <v>0</v>
      </c>
      <c r="T19968" s="3">
        <f>SUMIFS(Table_qmjhl_scoring_2022_23[EV], Table_qmjhl_scoring_2022_23[GAME_ID], B19968, Table_qmjhl_scoring_2022_23[H_A], C19968)</f>
        <v>2</v>
      </c>
      <c r="U19968">
        <f>SUMIFS(Table_qmjhl_scoring_2022_23[EV], Table_qmjhl_scoring_2022_23[GAME_ID], B19968, Table_qmjhl_scoring_2022_23[H_A], D19968)</f>
        <v>2</v>
      </c>
      <c r="V19968" cm="1">
        <f t="array" ref="V19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68" cm="1">
        <f t="array" ref="W19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8">
        <f>Table_qmjhl_players_2022_23[[#This Row],[T_EV_GF]]-Table_qmjhl_players_2022_23[[#This Row],[P_EV_GF]]</f>
        <v>1</v>
      </c>
      <c r="Y19968">
        <f>Table_qmjhl_players_2022_23[[#This Row],[T_EV_GA]]-Table_qmjhl_players_2022_23[[#This Row],[P_EV_GA]]</f>
        <v>2</v>
      </c>
    </row>
    <row r="19969" spans="1:25" x14ac:dyDescent="0.45">
      <c r="A19969">
        <v>11</v>
      </c>
      <c r="B19969">
        <v>29643</v>
      </c>
      <c r="C19969" s="3" t="s">
        <v>14</v>
      </c>
      <c r="D19969" s="3" t="str">
        <f t="shared" si="311"/>
        <v>H</v>
      </c>
      <c r="E19969">
        <v>19081</v>
      </c>
      <c r="F19969">
        <v>23800</v>
      </c>
      <c r="G19969" s="3" t="s">
        <v>83</v>
      </c>
      <c r="H19969" s="3" t="s">
        <v>292</v>
      </c>
      <c r="I19969">
        <v>71</v>
      </c>
      <c r="J19969" s="3" t="s">
        <v>46</v>
      </c>
      <c r="K19969">
        <v>0</v>
      </c>
      <c r="L19969">
        <v>0</v>
      </c>
      <c r="M19969">
        <v>0</v>
      </c>
      <c r="N19969">
        <v>0</v>
      </c>
      <c r="O19969">
        <v>0</v>
      </c>
      <c r="P19969">
        <v>0</v>
      </c>
      <c r="Q19969">
        <v>-1</v>
      </c>
      <c r="R19969">
        <v>1</v>
      </c>
      <c r="S19969">
        <v>0</v>
      </c>
      <c r="T19969" s="3">
        <f>SUMIFS(Table_qmjhl_scoring_2022_23[EV], Table_qmjhl_scoring_2022_23[GAME_ID], B19969, Table_qmjhl_scoring_2022_23[H_A], C19969)</f>
        <v>2</v>
      </c>
      <c r="U19969">
        <f>SUMIFS(Table_qmjhl_scoring_2022_23[EV], Table_qmjhl_scoring_2022_23[GAME_ID], B19969, Table_qmjhl_scoring_2022_23[H_A], D19969)</f>
        <v>2</v>
      </c>
      <c r="V19969" cm="1">
        <f t="array" ref="V19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69" cm="1">
        <f t="array" ref="W19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69">
        <f>Table_qmjhl_players_2022_23[[#This Row],[T_EV_GF]]-Table_qmjhl_players_2022_23[[#This Row],[P_EV_GF]]</f>
        <v>2</v>
      </c>
      <c r="Y19969">
        <f>Table_qmjhl_players_2022_23[[#This Row],[T_EV_GA]]-Table_qmjhl_players_2022_23[[#This Row],[P_EV_GA]]</f>
        <v>1</v>
      </c>
    </row>
    <row r="19970" spans="1:25" x14ac:dyDescent="0.45">
      <c r="A19970">
        <v>12</v>
      </c>
      <c r="B19970">
        <v>29643</v>
      </c>
      <c r="C19970" s="3" t="s">
        <v>14</v>
      </c>
      <c r="D19970" s="3" t="str">
        <f t="shared" ref="D19970:D20033" si="312">IF(C19970="H", "A", "H")</f>
        <v>H</v>
      </c>
      <c r="E19970">
        <v>18382</v>
      </c>
      <c r="F19970">
        <v>22376</v>
      </c>
      <c r="G19970" s="3" t="s">
        <v>272</v>
      </c>
      <c r="H19970" s="3" t="s">
        <v>224</v>
      </c>
      <c r="I19970">
        <v>78</v>
      </c>
      <c r="J19970" s="3" t="s">
        <v>41</v>
      </c>
      <c r="K19970">
        <v>3</v>
      </c>
      <c r="L19970">
        <v>0</v>
      </c>
      <c r="M19970">
        <v>0</v>
      </c>
      <c r="N19970">
        <v>0</v>
      </c>
      <c r="O19970">
        <v>7</v>
      </c>
      <c r="P19970">
        <v>15</v>
      </c>
      <c r="Q19970">
        <v>-1</v>
      </c>
      <c r="R19970">
        <v>0</v>
      </c>
      <c r="S19970">
        <v>4</v>
      </c>
      <c r="T19970" s="3">
        <f>SUMIFS(Table_qmjhl_scoring_2022_23[EV], Table_qmjhl_scoring_2022_23[GAME_ID], B19970, Table_qmjhl_scoring_2022_23[H_A], C19970)</f>
        <v>2</v>
      </c>
      <c r="U19970">
        <f>SUMIFS(Table_qmjhl_scoring_2022_23[EV], Table_qmjhl_scoring_2022_23[GAME_ID], B19970, Table_qmjhl_scoring_2022_23[H_A], D19970)</f>
        <v>2</v>
      </c>
      <c r="V19970" cm="1">
        <f t="array" ref="V19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70" cm="1">
        <f t="array" ref="W19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70">
        <f>Table_qmjhl_players_2022_23[[#This Row],[T_EV_GF]]-Table_qmjhl_players_2022_23[[#This Row],[P_EV_GF]]</f>
        <v>2</v>
      </c>
      <c r="Y19970">
        <f>Table_qmjhl_players_2022_23[[#This Row],[T_EV_GA]]-Table_qmjhl_players_2022_23[[#This Row],[P_EV_GA]]</f>
        <v>1</v>
      </c>
    </row>
    <row r="19971" spans="1:25" x14ac:dyDescent="0.45">
      <c r="A19971">
        <v>13</v>
      </c>
      <c r="B19971">
        <v>29643</v>
      </c>
      <c r="C19971" s="3" t="s">
        <v>14</v>
      </c>
      <c r="D19971" s="3" t="str">
        <f t="shared" si="312"/>
        <v>H</v>
      </c>
      <c r="E19971">
        <v>19673</v>
      </c>
      <c r="F19971">
        <v>25066</v>
      </c>
      <c r="G19971" s="3" t="s">
        <v>262</v>
      </c>
      <c r="H19971" s="3" t="s">
        <v>5896</v>
      </c>
      <c r="I19971">
        <v>79</v>
      </c>
      <c r="J19971" s="3" t="s">
        <v>41</v>
      </c>
      <c r="K19971">
        <v>3</v>
      </c>
      <c r="L19971">
        <v>3</v>
      </c>
      <c r="M19971">
        <v>0</v>
      </c>
      <c r="N19971">
        <v>2</v>
      </c>
      <c r="O19971">
        <v>3</v>
      </c>
      <c r="P19971">
        <v>6</v>
      </c>
      <c r="Q19971">
        <v>2</v>
      </c>
      <c r="R19971">
        <v>0</v>
      </c>
      <c r="S19971">
        <v>0</v>
      </c>
      <c r="T19971" s="3">
        <f>SUMIFS(Table_qmjhl_scoring_2022_23[EV], Table_qmjhl_scoring_2022_23[GAME_ID], B19971, Table_qmjhl_scoring_2022_23[H_A], C19971)</f>
        <v>2</v>
      </c>
      <c r="U19971">
        <f>SUMIFS(Table_qmjhl_scoring_2022_23[EV], Table_qmjhl_scoring_2022_23[GAME_ID], B19971, Table_qmjhl_scoring_2022_23[H_A], D19971)</f>
        <v>2</v>
      </c>
      <c r="V19971" cm="1">
        <f t="array" ref="V199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71" cm="1">
        <f t="array" ref="W19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1">
        <f>Table_qmjhl_players_2022_23[[#This Row],[T_EV_GF]]-Table_qmjhl_players_2022_23[[#This Row],[P_EV_GF]]</f>
        <v>0</v>
      </c>
      <c r="Y19971">
        <f>Table_qmjhl_players_2022_23[[#This Row],[T_EV_GA]]-Table_qmjhl_players_2022_23[[#This Row],[P_EV_GA]]</f>
        <v>2</v>
      </c>
    </row>
    <row r="19972" spans="1:25" x14ac:dyDescent="0.45">
      <c r="A19972">
        <v>14</v>
      </c>
      <c r="B19972">
        <v>29643</v>
      </c>
      <c r="C19972" s="3" t="s">
        <v>14</v>
      </c>
      <c r="D19972" s="3" t="str">
        <f t="shared" si="312"/>
        <v>H</v>
      </c>
      <c r="E19972">
        <v>18769</v>
      </c>
      <c r="F19972">
        <v>23257</v>
      </c>
      <c r="G19972" s="3" t="s">
        <v>5865</v>
      </c>
      <c r="H19972" s="3" t="s">
        <v>276</v>
      </c>
      <c r="I19972">
        <v>81</v>
      </c>
      <c r="J19972" s="3" t="s">
        <v>40</v>
      </c>
      <c r="K19972">
        <v>1</v>
      </c>
      <c r="L19972">
        <v>1</v>
      </c>
      <c r="M19972">
        <v>0</v>
      </c>
      <c r="N19972">
        <v>0</v>
      </c>
      <c r="O19972">
        <v>0</v>
      </c>
      <c r="P19972">
        <v>1</v>
      </c>
      <c r="Q19972">
        <v>0</v>
      </c>
      <c r="R19972">
        <v>0</v>
      </c>
      <c r="S19972">
        <v>0</v>
      </c>
      <c r="T19972" s="3">
        <f>SUMIFS(Table_qmjhl_scoring_2022_23[EV], Table_qmjhl_scoring_2022_23[GAME_ID], B19972, Table_qmjhl_scoring_2022_23[H_A], C19972)</f>
        <v>2</v>
      </c>
      <c r="U19972">
        <f>SUMIFS(Table_qmjhl_scoring_2022_23[EV], Table_qmjhl_scoring_2022_23[GAME_ID], B19972, Table_qmjhl_scoring_2022_23[H_A], D19972)</f>
        <v>2</v>
      </c>
      <c r="V19972" cm="1">
        <f t="array" ref="V19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72" cm="1">
        <f t="array" ref="W19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2">
        <f>Table_qmjhl_players_2022_23[[#This Row],[T_EV_GF]]-Table_qmjhl_players_2022_23[[#This Row],[P_EV_GF]]</f>
        <v>2</v>
      </c>
      <c r="Y19972">
        <f>Table_qmjhl_players_2022_23[[#This Row],[T_EV_GA]]-Table_qmjhl_players_2022_23[[#This Row],[P_EV_GA]]</f>
        <v>2</v>
      </c>
    </row>
    <row r="19973" spans="1:25" x14ac:dyDescent="0.45">
      <c r="A19973">
        <v>15</v>
      </c>
      <c r="B19973">
        <v>29643</v>
      </c>
      <c r="C19973" s="3" t="s">
        <v>14</v>
      </c>
      <c r="D19973" s="3" t="str">
        <f t="shared" si="312"/>
        <v>H</v>
      </c>
      <c r="E19973">
        <v>19396</v>
      </c>
      <c r="F19973">
        <v>24345</v>
      </c>
      <c r="G19973" s="3" t="s">
        <v>78</v>
      </c>
      <c r="H19973" s="3" t="s">
        <v>5897</v>
      </c>
      <c r="I19973">
        <v>82</v>
      </c>
      <c r="J19973" s="3" t="s">
        <v>46</v>
      </c>
      <c r="K19973">
        <v>2</v>
      </c>
      <c r="L19973">
        <v>1</v>
      </c>
      <c r="M19973">
        <v>0</v>
      </c>
      <c r="N19973">
        <v>0</v>
      </c>
      <c r="O19973">
        <v>0</v>
      </c>
      <c r="P19973">
        <v>0</v>
      </c>
      <c r="Q19973">
        <v>-1</v>
      </c>
      <c r="R19973">
        <v>0</v>
      </c>
      <c r="S19973">
        <v>0</v>
      </c>
      <c r="T19973" s="3">
        <f>SUMIFS(Table_qmjhl_scoring_2022_23[EV], Table_qmjhl_scoring_2022_23[GAME_ID], B19973, Table_qmjhl_scoring_2022_23[H_A], C19973)</f>
        <v>2</v>
      </c>
      <c r="U19973">
        <f>SUMIFS(Table_qmjhl_scoring_2022_23[EV], Table_qmjhl_scoring_2022_23[GAME_ID], B19973, Table_qmjhl_scoring_2022_23[H_A], D19973)</f>
        <v>2</v>
      </c>
      <c r="V19973" cm="1">
        <f t="array" ref="V19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73" cm="1">
        <f t="array" ref="W199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73">
        <f>Table_qmjhl_players_2022_23[[#This Row],[T_EV_GF]]-Table_qmjhl_players_2022_23[[#This Row],[P_EV_GF]]</f>
        <v>2</v>
      </c>
      <c r="Y19973">
        <f>Table_qmjhl_players_2022_23[[#This Row],[T_EV_GA]]-Table_qmjhl_players_2022_23[[#This Row],[P_EV_GA]]</f>
        <v>1</v>
      </c>
    </row>
    <row r="19974" spans="1:25" x14ac:dyDescent="0.45">
      <c r="A19974">
        <v>16</v>
      </c>
      <c r="B19974">
        <v>29643</v>
      </c>
      <c r="C19974" s="3" t="s">
        <v>14</v>
      </c>
      <c r="D19974" s="3" t="str">
        <f t="shared" si="312"/>
        <v>H</v>
      </c>
      <c r="E19974">
        <v>19385</v>
      </c>
      <c r="F19974">
        <v>24334</v>
      </c>
      <c r="G19974" s="3" t="s">
        <v>194</v>
      </c>
      <c r="H19974" s="3" t="s">
        <v>5898</v>
      </c>
      <c r="I19974">
        <v>88</v>
      </c>
      <c r="J19974" s="3" t="s">
        <v>41</v>
      </c>
      <c r="K19974">
        <v>1</v>
      </c>
      <c r="L19974">
        <v>1</v>
      </c>
      <c r="M19974">
        <v>0</v>
      </c>
      <c r="N19974">
        <v>0</v>
      </c>
      <c r="O19974">
        <v>4</v>
      </c>
      <c r="P19974">
        <v>7</v>
      </c>
      <c r="Q19974">
        <v>0</v>
      </c>
      <c r="R19974">
        <v>0</v>
      </c>
      <c r="S19974">
        <v>2</v>
      </c>
      <c r="T19974" s="3">
        <f>SUMIFS(Table_qmjhl_scoring_2022_23[EV], Table_qmjhl_scoring_2022_23[GAME_ID], B19974, Table_qmjhl_scoring_2022_23[H_A], C19974)</f>
        <v>2</v>
      </c>
      <c r="U19974">
        <f>SUMIFS(Table_qmjhl_scoring_2022_23[EV], Table_qmjhl_scoring_2022_23[GAME_ID], B19974, Table_qmjhl_scoring_2022_23[H_A], D19974)</f>
        <v>2</v>
      </c>
      <c r="V19974" cm="1">
        <f t="array" ref="V19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74" cm="1">
        <f t="array" ref="W19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4">
        <f>Table_qmjhl_players_2022_23[[#This Row],[T_EV_GF]]-Table_qmjhl_players_2022_23[[#This Row],[P_EV_GF]]</f>
        <v>2</v>
      </c>
      <c r="Y19974">
        <f>Table_qmjhl_players_2022_23[[#This Row],[T_EV_GA]]-Table_qmjhl_players_2022_23[[#This Row],[P_EV_GA]]</f>
        <v>2</v>
      </c>
    </row>
    <row r="19975" spans="1:25" x14ac:dyDescent="0.45">
      <c r="A19975">
        <v>17</v>
      </c>
      <c r="B19975">
        <v>29643</v>
      </c>
      <c r="C19975" s="3" t="s">
        <v>14</v>
      </c>
      <c r="D19975" s="3" t="str">
        <f t="shared" si="312"/>
        <v>H</v>
      </c>
      <c r="E19975">
        <v>18771</v>
      </c>
      <c r="F19975">
        <v>22511</v>
      </c>
      <c r="G19975" s="3" t="s">
        <v>5899</v>
      </c>
      <c r="H19975" s="3" t="s">
        <v>5900</v>
      </c>
      <c r="I19975">
        <v>89</v>
      </c>
      <c r="J19975" s="3" t="s">
        <v>52</v>
      </c>
      <c r="K19975">
        <v>0</v>
      </c>
      <c r="L19975">
        <v>0</v>
      </c>
      <c r="M19975">
        <v>0</v>
      </c>
      <c r="N19975">
        <v>0</v>
      </c>
      <c r="O19975">
        <v>0</v>
      </c>
      <c r="P19975">
        <v>0</v>
      </c>
      <c r="Q19975">
        <v>1</v>
      </c>
      <c r="R19975">
        <v>0</v>
      </c>
      <c r="S19975">
        <v>0</v>
      </c>
      <c r="T19975" s="3">
        <f>SUMIFS(Table_qmjhl_scoring_2022_23[EV], Table_qmjhl_scoring_2022_23[GAME_ID], B19975, Table_qmjhl_scoring_2022_23[H_A], C19975)</f>
        <v>2</v>
      </c>
      <c r="U19975">
        <f>SUMIFS(Table_qmjhl_scoring_2022_23[EV], Table_qmjhl_scoring_2022_23[GAME_ID], B19975, Table_qmjhl_scoring_2022_23[H_A], D19975)</f>
        <v>2</v>
      </c>
      <c r="V19975" cm="1">
        <f t="array" ref="V199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75" cm="1">
        <f t="array" ref="W19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75">
        <f>Table_qmjhl_players_2022_23[[#This Row],[T_EV_GF]]-Table_qmjhl_players_2022_23[[#This Row],[P_EV_GF]]</f>
        <v>0</v>
      </c>
      <c r="Y19975">
        <f>Table_qmjhl_players_2022_23[[#This Row],[T_EV_GA]]-Table_qmjhl_players_2022_23[[#This Row],[P_EV_GA]]</f>
        <v>1</v>
      </c>
    </row>
    <row r="19976" spans="1:25" x14ac:dyDescent="0.45">
      <c r="A19976">
        <v>0</v>
      </c>
      <c r="B19976">
        <v>29644</v>
      </c>
      <c r="C19976" s="3" t="s">
        <v>13</v>
      </c>
      <c r="D19976" s="3" t="str">
        <f t="shared" si="312"/>
        <v>A</v>
      </c>
      <c r="E19976">
        <v>19524</v>
      </c>
      <c r="F19976">
        <v>24628</v>
      </c>
      <c r="G19976" s="3" t="s">
        <v>154</v>
      </c>
      <c r="H19976" s="3" t="s">
        <v>6060</v>
      </c>
      <c r="I19976">
        <v>3</v>
      </c>
      <c r="J19976" s="3" t="s">
        <v>52</v>
      </c>
      <c r="K19976">
        <v>0</v>
      </c>
      <c r="L19976">
        <v>0</v>
      </c>
      <c r="M19976">
        <v>0</v>
      </c>
      <c r="N19976">
        <v>0</v>
      </c>
      <c r="O19976">
        <v>0</v>
      </c>
      <c r="P19976">
        <v>0</v>
      </c>
      <c r="Q19976">
        <v>1</v>
      </c>
      <c r="R19976">
        <v>1</v>
      </c>
      <c r="S19976">
        <v>0</v>
      </c>
      <c r="T19976" s="3">
        <f>SUMIFS(Table_qmjhl_scoring_2022_23[EV], Table_qmjhl_scoring_2022_23[GAME_ID], B19976, Table_qmjhl_scoring_2022_23[H_A], C19976)</f>
        <v>3</v>
      </c>
      <c r="U19976">
        <f>SUMIFS(Table_qmjhl_scoring_2022_23[EV], Table_qmjhl_scoring_2022_23[GAME_ID], B19976, Table_qmjhl_scoring_2022_23[H_A], D19976)</f>
        <v>4</v>
      </c>
      <c r="V19976" cm="1">
        <f t="array" ref="V19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76" cm="1">
        <f t="array" ref="W19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6">
        <f>Table_qmjhl_players_2022_23[[#This Row],[T_EV_GF]]-Table_qmjhl_players_2022_23[[#This Row],[P_EV_GF]]</f>
        <v>2</v>
      </c>
      <c r="Y19976">
        <f>Table_qmjhl_players_2022_23[[#This Row],[T_EV_GA]]-Table_qmjhl_players_2022_23[[#This Row],[P_EV_GA]]</f>
        <v>4</v>
      </c>
    </row>
    <row r="19977" spans="1:25" x14ac:dyDescent="0.45">
      <c r="A19977">
        <v>1</v>
      </c>
      <c r="B19977">
        <v>29644</v>
      </c>
      <c r="C19977" s="3" t="s">
        <v>13</v>
      </c>
      <c r="D19977" s="3" t="str">
        <f t="shared" si="312"/>
        <v>A</v>
      </c>
      <c r="E19977">
        <v>19585</v>
      </c>
      <c r="F19977">
        <v>24700</v>
      </c>
      <c r="G19977" s="3" t="s">
        <v>6071</v>
      </c>
      <c r="H19977" s="3" t="s">
        <v>6072</v>
      </c>
      <c r="I19977">
        <v>5</v>
      </c>
      <c r="J19977" s="3" t="s">
        <v>40</v>
      </c>
      <c r="K19977">
        <v>1</v>
      </c>
      <c r="L19977">
        <v>1</v>
      </c>
      <c r="M19977">
        <v>0</v>
      </c>
      <c r="N19977">
        <v>1</v>
      </c>
      <c r="O19977">
        <v>0</v>
      </c>
      <c r="P19977">
        <v>1</v>
      </c>
      <c r="Q19977">
        <v>-1</v>
      </c>
      <c r="R19977">
        <v>0</v>
      </c>
      <c r="S19977">
        <v>0</v>
      </c>
      <c r="T19977" s="3">
        <f>SUMIFS(Table_qmjhl_scoring_2022_23[EV], Table_qmjhl_scoring_2022_23[GAME_ID], B19977, Table_qmjhl_scoring_2022_23[H_A], C19977)</f>
        <v>3</v>
      </c>
      <c r="U19977">
        <f>SUMIFS(Table_qmjhl_scoring_2022_23[EV], Table_qmjhl_scoring_2022_23[GAME_ID], B19977, Table_qmjhl_scoring_2022_23[H_A], D19977)</f>
        <v>4</v>
      </c>
      <c r="V19977" cm="1">
        <f t="array" ref="V19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77" cm="1">
        <f t="array" ref="W199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77">
        <f>Table_qmjhl_players_2022_23[[#This Row],[T_EV_GF]]-Table_qmjhl_players_2022_23[[#This Row],[P_EV_GF]]</f>
        <v>2</v>
      </c>
      <c r="Y19977">
        <f>Table_qmjhl_players_2022_23[[#This Row],[T_EV_GA]]-Table_qmjhl_players_2022_23[[#This Row],[P_EV_GA]]</f>
        <v>2</v>
      </c>
    </row>
    <row r="19978" spans="1:25" x14ac:dyDescent="0.45">
      <c r="A19978">
        <v>2</v>
      </c>
      <c r="B19978">
        <v>29644</v>
      </c>
      <c r="C19978" s="3" t="s">
        <v>13</v>
      </c>
      <c r="D19978" s="3" t="str">
        <f t="shared" si="312"/>
        <v>A</v>
      </c>
      <c r="E19978">
        <v>17557</v>
      </c>
      <c r="F19978">
        <v>21269</v>
      </c>
      <c r="G19978" s="3" t="s">
        <v>6027</v>
      </c>
      <c r="H19978" s="3" t="s">
        <v>5827</v>
      </c>
      <c r="I19978">
        <v>7</v>
      </c>
      <c r="J19978" s="3" t="s">
        <v>52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2</v>
      </c>
      <c r="S19978">
        <v>0</v>
      </c>
      <c r="T19978" s="3">
        <f>SUMIFS(Table_qmjhl_scoring_2022_23[EV], Table_qmjhl_scoring_2022_23[GAME_ID], B19978, Table_qmjhl_scoring_2022_23[H_A], C19978)</f>
        <v>3</v>
      </c>
      <c r="U19978">
        <f>SUMIFS(Table_qmjhl_scoring_2022_23[EV], Table_qmjhl_scoring_2022_23[GAME_ID], B19978, Table_qmjhl_scoring_2022_23[H_A], D19978)</f>
        <v>4</v>
      </c>
      <c r="V19978" cm="1">
        <f t="array" ref="V199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78" cm="1">
        <f t="array" ref="W199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78">
        <f>Table_qmjhl_players_2022_23[[#This Row],[T_EV_GF]]-Table_qmjhl_players_2022_23[[#This Row],[P_EV_GF]]</f>
        <v>2</v>
      </c>
      <c r="Y19978">
        <f>Table_qmjhl_players_2022_23[[#This Row],[T_EV_GA]]-Table_qmjhl_players_2022_23[[#This Row],[P_EV_GA]]</f>
        <v>2</v>
      </c>
    </row>
    <row r="19979" spans="1:25" x14ac:dyDescent="0.45">
      <c r="A19979">
        <v>3</v>
      </c>
      <c r="B19979">
        <v>29644</v>
      </c>
      <c r="C19979" s="3" t="s">
        <v>13</v>
      </c>
      <c r="D19979" s="3" t="str">
        <f t="shared" si="312"/>
        <v>A</v>
      </c>
      <c r="E19979">
        <v>19070</v>
      </c>
      <c r="F19979">
        <v>23764</v>
      </c>
      <c r="G19979" s="3" t="s">
        <v>133</v>
      </c>
      <c r="H19979" s="3" t="s">
        <v>6061</v>
      </c>
      <c r="I19979">
        <v>8</v>
      </c>
      <c r="J19979" s="3" t="s">
        <v>46</v>
      </c>
      <c r="K19979">
        <v>3</v>
      </c>
      <c r="L19979">
        <v>0</v>
      </c>
      <c r="M19979">
        <v>0</v>
      </c>
      <c r="N19979">
        <v>1</v>
      </c>
      <c r="O19979">
        <v>10</v>
      </c>
      <c r="P19979">
        <v>12</v>
      </c>
      <c r="Q19979">
        <v>1</v>
      </c>
      <c r="R19979">
        <v>1</v>
      </c>
      <c r="S19979">
        <v>0</v>
      </c>
      <c r="T19979" s="3">
        <f>SUMIFS(Table_qmjhl_scoring_2022_23[EV], Table_qmjhl_scoring_2022_23[GAME_ID], B19979, Table_qmjhl_scoring_2022_23[H_A], C19979)</f>
        <v>3</v>
      </c>
      <c r="U19979">
        <f>SUMIFS(Table_qmjhl_scoring_2022_23[EV], Table_qmjhl_scoring_2022_23[GAME_ID], B19979, Table_qmjhl_scoring_2022_23[H_A], D19979)</f>
        <v>4</v>
      </c>
      <c r="V19979" cm="1">
        <f t="array" ref="V19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79" cm="1">
        <f t="array" ref="W19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9">
        <f>Table_qmjhl_players_2022_23[[#This Row],[T_EV_GF]]-Table_qmjhl_players_2022_23[[#This Row],[P_EV_GF]]</f>
        <v>2</v>
      </c>
      <c r="Y19979">
        <f>Table_qmjhl_players_2022_23[[#This Row],[T_EV_GA]]-Table_qmjhl_players_2022_23[[#This Row],[P_EV_GA]]</f>
        <v>4</v>
      </c>
    </row>
    <row r="19980" spans="1:25" x14ac:dyDescent="0.45">
      <c r="A19980">
        <v>4</v>
      </c>
      <c r="B19980">
        <v>29644</v>
      </c>
      <c r="C19980" s="3" t="s">
        <v>13</v>
      </c>
      <c r="D19980" s="3" t="str">
        <f t="shared" si="312"/>
        <v>A</v>
      </c>
      <c r="E19980">
        <v>19518</v>
      </c>
      <c r="F19980">
        <v>24636</v>
      </c>
      <c r="G19980" s="3" t="s">
        <v>83</v>
      </c>
      <c r="H19980" s="3" t="s">
        <v>6062</v>
      </c>
      <c r="I19980">
        <v>9</v>
      </c>
      <c r="J19980" s="3" t="s">
        <v>46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1</v>
      </c>
      <c r="R19980">
        <v>0</v>
      </c>
      <c r="S19980">
        <v>0</v>
      </c>
      <c r="T19980" s="3">
        <f>SUMIFS(Table_qmjhl_scoring_2022_23[EV], Table_qmjhl_scoring_2022_23[GAME_ID], B19980, Table_qmjhl_scoring_2022_23[H_A], C19980)</f>
        <v>3</v>
      </c>
      <c r="U19980">
        <f>SUMIFS(Table_qmjhl_scoring_2022_23[EV], Table_qmjhl_scoring_2022_23[GAME_ID], B19980, Table_qmjhl_scoring_2022_23[H_A], D19980)</f>
        <v>4</v>
      </c>
      <c r="V19980" cm="1">
        <f t="array" ref="V19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0" cm="1">
        <f t="array" ref="W19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80">
        <f>Table_qmjhl_players_2022_23[[#This Row],[T_EV_GF]]-Table_qmjhl_players_2022_23[[#This Row],[P_EV_GF]]</f>
        <v>2</v>
      </c>
      <c r="Y19980">
        <f>Table_qmjhl_players_2022_23[[#This Row],[T_EV_GA]]-Table_qmjhl_players_2022_23[[#This Row],[P_EV_GA]]</f>
        <v>4</v>
      </c>
    </row>
    <row r="19981" spans="1:25" x14ac:dyDescent="0.45">
      <c r="A19981">
        <v>5</v>
      </c>
      <c r="B19981">
        <v>29644</v>
      </c>
      <c r="C19981" s="3" t="s">
        <v>13</v>
      </c>
      <c r="D19981" s="3" t="str">
        <f t="shared" si="312"/>
        <v>A</v>
      </c>
      <c r="E19981">
        <v>17540</v>
      </c>
      <c r="F19981">
        <v>21229</v>
      </c>
      <c r="G19981" s="3" t="s">
        <v>5810</v>
      </c>
      <c r="H19981" s="3" t="s">
        <v>6032</v>
      </c>
      <c r="I19981">
        <v>11</v>
      </c>
      <c r="J19981" s="3" t="s">
        <v>46</v>
      </c>
      <c r="K19981">
        <v>5</v>
      </c>
      <c r="L19981">
        <v>3</v>
      </c>
      <c r="M19981">
        <v>0</v>
      </c>
      <c r="N19981">
        <v>1</v>
      </c>
      <c r="O19981">
        <v>13</v>
      </c>
      <c r="P19981">
        <v>19</v>
      </c>
      <c r="Q19981">
        <v>-2</v>
      </c>
      <c r="R19981">
        <v>0</v>
      </c>
      <c r="S19981">
        <v>0</v>
      </c>
      <c r="T19981" s="3">
        <f>SUMIFS(Table_qmjhl_scoring_2022_23[EV], Table_qmjhl_scoring_2022_23[GAME_ID], B19981, Table_qmjhl_scoring_2022_23[H_A], C19981)</f>
        <v>3</v>
      </c>
      <c r="U19981">
        <f>SUMIFS(Table_qmjhl_scoring_2022_23[EV], Table_qmjhl_scoring_2022_23[GAME_ID], B19981, Table_qmjhl_scoring_2022_23[H_A], D19981)</f>
        <v>4</v>
      </c>
      <c r="V19981" cm="1">
        <f t="array" ref="V19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1" cm="1">
        <f t="array" ref="W199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981">
        <f>Table_qmjhl_players_2022_23[[#This Row],[T_EV_GF]]-Table_qmjhl_players_2022_23[[#This Row],[P_EV_GF]]</f>
        <v>2</v>
      </c>
      <c r="Y19981">
        <f>Table_qmjhl_players_2022_23[[#This Row],[T_EV_GA]]-Table_qmjhl_players_2022_23[[#This Row],[P_EV_GA]]</f>
        <v>1</v>
      </c>
    </row>
    <row r="19982" spans="1:25" x14ac:dyDescent="0.45">
      <c r="A19982">
        <v>6</v>
      </c>
      <c r="B19982">
        <v>29644</v>
      </c>
      <c r="C19982" s="3" t="s">
        <v>13</v>
      </c>
      <c r="D19982" s="3" t="str">
        <f t="shared" si="312"/>
        <v>A</v>
      </c>
      <c r="E19982">
        <v>19726</v>
      </c>
      <c r="F19982">
        <v>25087</v>
      </c>
      <c r="G19982" s="3" t="s">
        <v>254</v>
      </c>
      <c r="H19982" s="3" t="s">
        <v>6196</v>
      </c>
      <c r="I19982">
        <v>12</v>
      </c>
      <c r="J19982" s="3" t="s">
        <v>41</v>
      </c>
      <c r="K19982">
        <v>5</v>
      </c>
      <c r="L19982">
        <v>4</v>
      </c>
      <c r="M19982">
        <v>2</v>
      </c>
      <c r="N19982">
        <v>0</v>
      </c>
      <c r="O19982">
        <v>1</v>
      </c>
      <c r="P19982">
        <v>4</v>
      </c>
      <c r="Q19982">
        <v>0</v>
      </c>
      <c r="R19982">
        <v>1</v>
      </c>
      <c r="S19982">
        <v>0</v>
      </c>
      <c r="T19982" s="3">
        <f>SUMIFS(Table_qmjhl_scoring_2022_23[EV], Table_qmjhl_scoring_2022_23[GAME_ID], B19982, Table_qmjhl_scoring_2022_23[H_A], C19982)</f>
        <v>3</v>
      </c>
      <c r="U19982">
        <f>SUMIFS(Table_qmjhl_scoring_2022_23[EV], Table_qmjhl_scoring_2022_23[GAME_ID], B19982, Table_qmjhl_scoring_2022_23[H_A], D19982)</f>
        <v>4</v>
      </c>
      <c r="V19982" cm="1">
        <f t="array" ref="V199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2" cm="1">
        <f t="array" ref="W199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82">
        <f>Table_qmjhl_players_2022_23[[#This Row],[T_EV_GF]]-Table_qmjhl_players_2022_23[[#This Row],[P_EV_GF]]</f>
        <v>2</v>
      </c>
      <c r="Y19982">
        <f>Table_qmjhl_players_2022_23[[#This Row],[T_EV_GA]]-Table_qmjhl_players_2022_23[[#This Row],[P_EV_GA]]</f>
        <v>2</v>
      </c>
    </row>
    <row r="19983" spans="1:25" x14ac:dyDescent="0.45">
      <c r="A19983">
        <v>7</v>
      </c>
      <c r="B19983">
        <v>29644</v>
      </c>
      <c r="C19983" s="3" t="s">
        <v>13</v>
      </c>
      <c r="D19983" s="3" t="str">
        <f t="shared" si="312"/>
        <v>A</v>
      </c>
      <c r="E19983">
        <v>18242</v>
      </c>
      <c r="F19983">
        <v>22279</v>
      </c>
      <c r="G19983" s="3" t="s">
        <v>92</v>
      </c>
      <c r="H19983" s="3" t="s">
        <v>6085</v>
      </c>
      <c r="I19983">
        <v>13</v>
      </c>
      <c r="J19983" s="3" t="s">
        <v>41</v>
      </c>
      <c r="K19983">
        <v>4</v>
      </c>
      <c r="L19983">
        <v>3</v>
      </c>
      <c r="M19983">
        <v>0</v>
      </c>
      <c r="N19983">
        <v>0</v>
      </c>
      <c r="O19983">
        <v>0</v>
      </c>
      <c r="P19983">
        <v>0</v>
      </c>
      <c r="Q19983">
        <v>-1</v>
      </c>
      <c r="R19983">
        <v>1</v>
      </c>
      <c r="S19983">
        <v>0</v>
      </c>
      <c r="T19983" s="3">
        <f>SUMIFS(Table_qmjhl_scoring_2022_23[EV], Table_qmjhl_scoring_2022_23[GAME_ID], B19983, Table_qmjhl_scoring_2022_23[H_A], C19983)</f>
        <v>3</v>
      </c>
      <c r="U19983">
        <f>SUMIFS(Table_qmjhl_scoring_2022_23[EV], Table_qmjhl_scoring_2022_23[GAME_ID], B19983, Table_qmjhl_scoring_2022_23[H_A], D19983)</f>
        <v>4</v>
      </c>
      <c r="V19983" cm="1">
        <f t="array" ref="V19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83" cm="1">
        <f t="array" ref="W19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3">
        <f>Table_qmjhl_players_2022_23[[#This Row],[T_EV_GF]]-Table_qmjhl_players_2022_23[[#This Row],[P_EV_GF]]</f>
        <v>3</v>
      </c>
      <c r="Y19983">
        <f>Table_qmjhl_players_2022_23[[#This Row],[T_EV_GA]]-Table_qmjhl_players_2022_23[[#This Row],[P_EV_GA]]</f>
        <v>3</v>
      </c>
    </row>
    <row r="19984" spans="1:25" x14ac:dyDescent="0.45">
      <c r="A19984">
        <v>8</v>
      </c>
      <c r="B19984">
        <v>29644</v>
      </c>
      <c r="C19984" s="3" t="s">
        <v>13</v>
      </c>
      <c r="D19984" s="3" t="str">
        <f t="shared" si="312"/>
        <v>A</v>
      </c>
      <c r="E19984">
        <v>18318</v>
      </c>
      <c r="F19984">
        <v>22375</v>
      </c>
      <c r="G19984" s="3" t="s">
        <v>7247</v>
      </c>
      <c r="H19984" s="3" t="s">
        <v>6063</v>
      </c>
      <c r="I19984">
        <v>15</v>
      </c>
      <c r="J19984" s="3" t="s">
        <v>52</v>
      </c>
      <c r="K19984">
        <v>1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 s="3">
        <f>SUMIFS(Table_qmjhl_scoring_2022_23[EV], Table_qmjhl_scoring_2022_23[GAME_ID], B19984, Table_qmjhl_scoring_2022_23[H_A], C19984)</f>
        <v>3</v>
      </c>
      <c r="U19984">
        <f>SUMIFS(Table_qmjhl_scoring_2022_23[EV], Table_qmjhl_scoring_2022_23[GAME_ID], B19984, Table_qmjhl_scoring_2022_23[H_A], D19984)</f>
        <v>4</v>
      </c>
      <c r="V19984" cm="1">
        <f t="array" ref="V19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4" cm="1">
        <f t="array" ref="W199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984">
        <f>Table_qmjhl_players_2022_23[[#This Row],[T_EV_GF]]-Table_qmjhl_players_2022_23[[#This Row],[P_EV_GF]]</f>
        <v>2</v>
      </c>
      <c r="Y19984">
        <f>Table_qmjhl_players_2022_23[[#This Row],[T_EV_GA]]-Table_qmjhl_players_2022_23[[#This Row],[P_EV_GA]]</f>
        <v>2</v>
      </c>
    </row>
    <row r="19985" spans="1:25" x14ac:dyDescent="0.45">
      <c r="A19985">
        <v>9</v>
      </c>
      <c r="B19985">
        <v>29644</v>
      </c>
      <c r="C19985" s="3" t="s">
        <v>13</v>
      </c>
      <c r="D19985" s="3" t="str">
        <f t="shared" si="312"/>
        <v>A</v>
      </c>
      <c r="E19985">
        <v>18296</v>
      </c>
      <c r="F19985">
        <v>22329</v>
      </c>
      <c r="G19985" s="3" t="s">
        <v>197</v>
      </c>
      <c r="H19985" s="3" t="s">
        <v>6064</v>
      </c>
      <c r="I19985">
        <v>19</v>
      </c>
      <c r="J19985" s="3" t="s">
        <v>40</v>
      </c>
      <c r="K19985">
        <v>5</v>
      </c>
      <c r="L19985">
        <v>4</v>
      </c>
      <c r="M19985">
        <v>0</v>
      </c>
      <c r="N19985">
        <v>1</v>
      </c>
      <c r="O19985">
        <v>0</v>
      </c>
      <c r="P19985">
        <v>2</v>
      </c>
      <c r="Q19985">
        <v>0</v>
      </c>
      <c r="R19985">
        <v>1</v>
      </c>
      <c r="S19985">
        <v>2</v>
      </c>
      <c r="T19985" s="3">
        <f>SUMIFS(Table_qmjhl_scoring_2022_23[EV], Table_qmjhl_scoring_2022_23[GAME_ID], B19985, Table_qmjhl_scoring_2022_23[H_A], C19985)</f>
        <v>3</v>
      </c>
      <c r="U19985">
        <f>SUMIFS(Table_qmjhl_scoring_2022_23[EV], Table_qmjhl_scoring_2022_23[GAME_ID], B19985, Table_qmjhl_scoring_2022_23[H_A], D19985)</f>
        <v>4</v>
      </c>
      <c r="V19985" cm="1">
        <f t="array" ref="V19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5" cm="1">
        <f t="array" ref="W19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5">
        <f>Table_qmjhl_players_2022_23[[#This Row],[T_EV_GF]]-Table_qmjhl_players_2022_23[[#This Row],[P_EV_GF]]</f>
        <v>2</v>
      </c>
      <c r="Y19985">
        <f>Table_qmjhl_players_2022_23[[#This Row],[T_EV_GA]]-Table_qmjhl_players_2022_23[[#This Row],[P_EV_GA]]</f>
        <v>3</v>
      </c>
    </row>
    <row r="19986" spans="1:25" x14ac:dyDescent="0.45">
      <c r="A19986">
        <v>10</v>
      </c>
      <c r="B19986">
        <v>29644</v>
      </c>
      <c r="C19986" s="3" t="s">
        <v>13</v>
      </c>
      <c r="D19986" s="3" t="str">
        <f t="shared" si="312"/>
        <v>A</v>
      </c>
      <c r="E19986">
        <v>19374</v>
      </c>
      <c r="F19986">
        <v>24323</v>
      </c>
      <c r="G19986" s="3" t="s">
        <v>6065</v>
      </c>
      <c r="H19986" s="3" t="s">
        <v>6066</v>
      </c>
      <c r="I19986">
        <v>21</v>
      </c>
      <c r="J19986" s="3" t="s">
        <v>52</v>
      </c>
      <c r="K19986">
        <v>3</v>
      </c>
      <c r="L19986">
        <v>2</v>
      </c>
      <c r="M19986">
        <v>1</v>
      </c>
      <c r="N19986">
        <v>0</v>
      </c>
      <c r="O19986">
        <v>0</v>
      </c>
      <c r="P19986">
        <v>0</v>
      </c>
      <c r="Q19986">
        <v>1</v>
      </c>
      <c r="R19986">
        <v>1</v>
      </c>
      <c r="S19986">
        <v>0</v>
      </c>
      <c r="T19986" s="3">
        <f>SUMIFS(Table_qmjhl_scoring_2022_23[EV], Table_qmjhl_scoring_2022_23[GAME_ID], B19986, Table_qmjhl_scoring_2022_23[H_A], C19986)</f>
        <v>3</v>
      </c>
      <c r="U19986">
        <f>SUMIFS(Table_qmjhl_scoring_2022_23[EV], Table_qmjhl_scoring_2022_23[GAME_ID], B19986, Table_qmjhl_scoring_2022_23[H_A], D19986)</f>
        <v>4</v>
      </c>
      <c r="V19986" cm="1">
        <f t="array" ref="V199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986" cm="1">
        <f t="array" ref="W19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6">
        <f>Table_qmjhl_players_2022_23[[#This Row],[T_EV_GF]]-Table_qmjhl_players_2022_23[[#This Row],[P_EV_GF]]</f>
        <v>1</v>
      </c>
      <c r="Y19986">
        <f>Table_qmjhl_players_2022_23[[#This Row],[T_EV_GA]]-Table_qmjhl_players_2022_23[[#This Row],[P_EV_GA]]</f>
        <v>3</v>
      </c>
    </row>
    <row r="19987" spans="1:25" x14ac:dyDescent="0.45">
      <c r="A19987">
        <v>11</v>
      </c>
      <c r="B19987">
        <v>29644</v>
      </c>
      <c r="C19987" s="3" t="s">
        <v>13</v>
      </c>
      <c r="D19987" s="3" t="str">
        <f t="shared" si="312"/>
        <v>A</v>
      </c>
      <c r="E19987">
        <v>18702</v>
      </c>
      <c r="F19987">
        <v>23151</v>
      </c>
      <c r="G19987" s="3" t="s">
        <v>7245</v>
      </c>
      <c r="H19987" s="3" t="s">
        <v>6067</v>
      </c>
      <c r="I19987">
        <v>22</v>
      </c>
      <c r="J19987" s="3" t="s">
        <v>41</v>
      </c>
      <c r="K19987">
        <v>3</v>
      </c>
      <c r="L19987">
        <v>3</v>
      </c>
      <c r="M19987">
        <v>1</v>
      </c>
      <c r="N19987">
        <v>0</v>
      </c>
      <c r="O19987">
        <v>18</v>
      </c>
      <c r="P19987">
        <v>32</v>
      </c>
      <c r="Q19987">
        <v>0</v>
      </c>
      <c r="R19987">
        <v>0</v>
      </c>
      <c r="S19987">
        <v>0</v>
      </c>
      <c r="T19987" s="3">
        <f>SUMIFS(Table_qmjhl_scoring_2022_23[EV], Table_qmjhl_scoring_2022_23[GAME_ID], B19987, Table_qmjhl_scoring_2022_23[H_A], C19987)</f>
        <v>3</v>
      </c>
      <c r="U19987">
        <f>SUMIFS(Table_qmjhl_scoring_2022_23[EV], Table_qmjhl_scoring_2022_23[GAME_ID], B19987, Table_qmjhl_scoring_2022_23[H_A], D19987)</f>
        <v>4</v>
      </c>
      <c r="V19987" cm="1">
        <f t="array" ref="V19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87" cm="1">
        <f t="array" ref="W19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7">
        <f>Table_qmjhl_players_2022_23[[#This Row],[T_EV_GF]]-Table_qmjhl_players_2022_23[[#This Row],[P_EV_GF]]</f>
        <v>2</v>
      </c>
      <c r="Y19987">
        <f>Table_qmjhl_players_2022_23[[#This Row],[T_EV_GA]]-Table_qmjhl_players_2022_23[[#This Row],[P_EV_GA]]</f>
        <v>3</v>
      </c>
    </row>
    <row r="19988" spans="1:25" x14ac:dyDescent="0.45">
      <c r="A19988">
        <v>12</v>
      </c>
      <c r="B19988">
        <v>29644</v>
      </c>
      <c r="C19988" s="3" t="s">
        <v>13</v>
      </c>
      <c r="D19988" s="3" t="str">
        <f t="shared" si="312"/>
        <v>A</v>
      </c>
      <c r="E19988">
        <v>19085</v>
      </c>
      <c r="F19988">
        <v>23757</v>
      </c>
      <c r="G19988" s="3" t="s">
        <v>59</v>
      </c>
      <c r="H19988" s="3" t="s">
        <v>6197</v>
      </c>
      <c r="I19988">
        <v>23</v>
      </c>
      <c r="J19988" s="3" t="s">
        <v>4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-1</v>
      </c>
      <c r="R19988">
        <v>0</v>
      </c>
      <c r="S19988">
        <v>2</v>
      </c>
      <c r="T19988" s="3">
        <f>SUMIFS(Table_qmjhl_scoring_2022_23[EV], Table_qmjhl_scoring_2022_23[GAME_ID], B19988, Table_qmjhl_scoring_2022_23[H_A], C19988)</f>
        <v>3</v>
      </c>
      <c r="U19988">
        <f>SUMIFS(Table_qmjhl_scoring_2022_23[EV], Table_qmjhl_scoring_2022_23[GAME_ID], B19988, Table_qmjhl_scoring_2022_23[H_A], D19988)</f>
        <v>4</v>
      </c>
      <c r="V19988" cm="1">
        <f t="array" ref="V19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88" cm="1">
        <f t="array" ref="W19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8">
        <f>Table_qmjhl_players_2022_23[[#This Row],[T_EV_GF]]-Table_qmjhl_players_2022_23[[#This Row],[P_EV_GF]]</f>
        <v>3</v>
      </c>
      <c r="Y19988">
        <f>Table_qmjhl_players_2022_23[[#This Row],[T_EV_GA]]-Table_qmjhl_players_2022_23[[#This Row],[P_EV_GA]]</f>
        <v>3</v>
      </c>
    </row>
    <row r="19989" spans="1:25" x14ac:dyDescent="0.45">
      <c r="A19989">
        <v>13</v>
      </c>
      <c r="B19989">
        <v>29644</v>
      </c>
      <c r="C19989" s="3" t="s">
        <v>13</v>
      </c>
      <c r="D19989" s="3" t="str">
        <f t="shared" si="312"/>
        <v>A</v>
      </c>
      <c r="E19989">
        <v>18714</v>
      </c>
      <c r="F19989">
        <v>23116</v>
      </c>
      <c r="G19989" s="3" t="s">
        <v>151</v>
      </c>
      <c r="H19989" s="3" t="s">
        <v>6068</v>
      </c>
      <c r="I19989">
        <v>24</v>
      </c>
      <c r="J19989" s="3" t="s">
        <v>52</v>
      </c>
      <c r="K19989">
        <v>2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-1</v>
      </c>
      <c r="R19989">
        <v>0</v>
      </c>
      <c r="S19989">
        <v>0</v>
      </c>
      <c r="T19989" s="3">
        <f>SUMIFS(Table_qmjhl_scoring_2022_23[EV], Table_qmjhl_scoring_2022_23[GAME_ID], B19989, Table_qmjhl_scoring_2022_23[H_A], C19989)</f>
        <v>3</v>
      </c>
      <c r="U19989">
        <f>SUMIFS(Table_qmjhl_scoring_2022_23[EV], Table_qmjhl_scoring_2022_23[GAME_ID], B19989, Table_qmjhl_scoring_2022_23[H_A], D19989)</f>
        <v>4</v>
      </c>
      <c r="V19989" cm="1">
        <f t="array" ref="V19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89" cm="1">
        <f t="array" ref="W19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89">
        <f>Table_qmjhl_players_2022_23[[#This Row],[T_EV_GF]]-Table_qmjhl_players_2022_23[[#This Row],[P_EV_GF]]</f>
        <v>3</v>
      </c>
      <c r="Y19989">
        <f>Table_qmjhl_players_2022_23[[#This Row],[T_EV_GA]]-Table_qmjhl_players_2022_23[[#This Row],[P_EV_GA]]</f>
        <v>3</v>
      </c>
    </row>
    <row r="19990" spans="1:25" x14ac:dyDescent="0.45">
      <c r="A19990">
        <v>14</v>
      </c>
      <c r="B19990">
        <v>29644</v>
      </c>
      <c r="C19990" s="3" t="s">
        <v>13</v>
      </c>
      <c r="D19990" s="3" t="str">
        <f t="shared" si="312"/>
        <v>A</v>
      </c>
      <c r="E19990">
        <v>18703</v>
      </c>
      <c r="F19990">
        <v>23153</v>
      </c>
      <c r="G19990" s="3" t="s">
        <v>116</v>
      </c>
      <c r="H19990" s="3" t="s">
        <v>199</v>
      </c>
      <c r="I19990">
        <v>25</v>
      </c>
      <c r="J19990" s="3" t="s">
        <v>52</v>
      </c>
      <c r="K19990">
        <v>1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1</v>
      </c>
      <c r="S19990">
        <v>0</v>
      </c>
      <c r="T19990" s="3">
        <f>SUMIFS(Table_qmjhl_scoring_2022_23[EV], Table_qmjhl_scoring_2022_23[GAME_ID], B19990, Table_qmjhl_scoring_2022_23[H_A], C19990)</f>
        <v>3</v>
      </c>
      <c r="U19990">
        <f>SUMIFS(Table_qmjhl_scoring_2022_23[EV], Table_qmjhl_scoring_2022_23[GAME_ID], B19990, Table_qmjhl_scoring_2022_23[H_A], D19990)</f>
        <v>4</v>
      </c>
      <c r="V19990" cm="1">
        <f t="array" ref="V19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0" cm="1">
        <f t="array" ref="W19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0">
        <f>Table_qmjhl_players_2022_23[[#This Row],[T_EV_GF]]-Table_qmjhl_players_2022_23[[#This Row],[P_EV_GF]]</f>
        <v>2</v>
      </c>
      <c r="Y19990">
        <f>Table_qmjhl_players_2022_23[[#This Row],[T_EV_GA]]-Table_qmjhl_players_2022_23[[#This Row],[P_EV_GA]]</f>
        <v>3</v>
      </c>
    </row>
    <row r="19991" spans="1:25" x14ac:dyDescent="0.45">
      <c r="A19991">
        <v>15</v>
      </c>
      <c r="B19991">
        <v>29644</v>
      </c>
      <c r="C19991" s="3" t="s">
        <v>13</v>
      </c>
      <c r="D19991" s="3" t="str">
        <f t="shared" si="312"/>
        <v>A</v>
      </c>
      <c r="E19991">
        <v>18970</v>
      </c>
      <c r="F19991">
        <v>22741</v>
      </c>
      <c r="G19991" s="3" t="s">
        <v>6069</v>
      </c>
      <c r="H19991" s="3" t="s">
        <v>6070</v>
      </c>
      <c r="I19991">
        <v>27</v>
      </c>
      <c r="J19991" s="3" t="s">
        <v>40</v>
      </c>
      <c r="K19991">
        <v>2</v>
      </c>
      <c r="L19991">
        <v>1</v>
      </c>
      <c r="M19991">
        <v>0</v>
      </c>
      <c r="N19991">
        <v>1</v>
      </c>
      <c r="O19991">
        <v>0</v>
      </c>
      <c r="P19991">
        <v>0</v>
      </c>
      <c r="Q19991">
        <v>1</v>
      </c>
      <c r="R19991">
        <v>1</v>
      </c>
      <c r="S19991">
        <v>2</v>
      </c>
      <c r="T19991" s="3">
        <f>SUMIFS(Table_qmjhl_scoring_2022_23[EV], Table_qmjhl_scoring_2022_23[GAME_ID], B19991, Table_qmjhl_scoring_2022_23[H_A], C19991)</f>
        <v>3</v>
      </c>
      <c r="U19991">
        <f>SUMIFS(Table_qmjhl_scoring_2022_23[EV], Table_qmjhl_scoring_2022_23[GAME_ID], B19991, Table_qmjhl_scoring_2022_23[H_A], D19991)</f>
        <v>4</v>
      </c>
      <c r="V19991" cm="1">
        <f t="array" ref="V19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1" cm="1">
        <f t="array" ref="W19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1">
        <f>Table_qmjhl_players_2022_23[[#This Row],[T_EV_GF]]-Table_qmjhl_players_2022_23[[#This Row],[P_EV_GF]]</f>
        <v>2</v>
      </c>
      <c r="Y19991">
        <f>Table_qmjhl_players_2022_23[[#This Row],[T_EV_GA]]-Table_qmjhl_players_2022_23[[#This Row],[P_EV_GA]]</f>
        <v>3</v>
      </c>
    </row>
    <row r="19992" spans="1:25" x14ac:dyDescent="0.45">
      <c r="A19992">
        <v>16</v>
      </c>
      <c r="B19992">
        <v>29644</v>
      </c>
      <c r="C19992" s="3" t="s">
        <v>13</v>
      </c>
      <c r="D19992" s="3" t="str">
        <f t="shared" si="312"/>
        <v>A</v>
      </c>
      <c r="E19992">
        <v>19142</v>
      </c>
      <c r="F19992">
        <v>23811</v>
      </c>
      <c r="G19992" s="3" t="s">
        <v>7248</v>
      </c>
      <c r="H19992" s="3" t="s">
        <v>6198</v>
      </c>
      <c r="I19992">
        <v>39</v>
      </c>
      <c r="J19992" s="3" t="s">
        <v>41</v>
      </c>
      <c r="K19992">
        <v>1</v>
      </c>
      <c r="L19992">
        <v>1</v>
      </c>
      <c r="M19992">
        <v>0</v>
      </c>
      <c r="N19992">
        <v>1</v>
      </c>
      <c r="O19992">
        <v>2</v>
      </c>
      <c r="P19992">
        <v>2</v>
      </c>
      <c r="Q19992">
        <v>1</v>
      </c>
      <c r="R19992">
        <v>0</v>
      </c>
      <c r="S19992">
        <v>0</v>
      </c>
      <c r="T19992" s="3">
        <f>SUMIFS(Table_qmjhl_scoring_2022_23[EV], Table_qmjhl_scoring_2022_23[GAME_ID], B19992, Table_qmjhl_scoring_2022_23[H_A], C19992)</f>
        <v>3</v>
      </c>
      <c r="U19992">
        <f>SUMIFS(Table_qmjhl_scoring_2022_23[EV], Table_qmjhl_scoring_2022_23[GAME_ID], B19992, Table_qmjhl_scoring_2022_23[H_A], D19992)</f>
        <v>4</v>
      </c>
      <c r="V19992" cm="1">
        <f t="array" ref="V199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2" cm="1">
        <f t="array" ref="W19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92">
        <f>Table_qmjhl_players_2022_23[[#This Row],[T_EV_GF]]-Table_qmjhl_players_2022_23[[#This Row],[P_EV_GF]]</f>
        <v>2</v>
      </c>
      <c r="Y19992">
        <f>Table_qmjhl_players_2022_23[[#This Row],[T_EV_GA]]-Table_qmjhl_players_2022_23[[#This Row],[P_EV_GA]]</f>
        <v>4</v>
      </c>
    </row>
    <row r="19993" spans="1:25" x14ac:dyDescent="0.45">
      <c r="A19993">
        <v>17</v>
      </c>
      <c r="B19993">
        <v>29644</v>
      </c>
      <c r="C19993" s="3" t="s">
        <v>13</v>
      </c>
      <c r="D19993" s="3" t="str">
        <f t="shared" si="312"/>
        <v>A</v>
      </c>
      <c r="E19993">
        <v>19535</v>
      </c>
      <c r="F19993">
        <v>24613</v>
      </c>
      <c r="G19993" s="3" t="s">
        <v>218</v>
      </c>
      <c r="H19993" s="3" t="s">
        <v>6073</v>
      </c>
      <c r="I19993">
        <v>44</v>
      </c>
      <c r="J19993" s="3" t="s">
        <v>52</v>
      </c>
      <c r="K19993">
        <v>1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-1</v>
      </c>
      <c r="R19993">
        <v>0</v>
      </c>
      <c r="S19993">
        <v>0</v>
      </c>
      <c r="T19993" s="3">
        <f>SUMIFS(Table_qmjhl_scoring_2022_23[EV], Table_qmjhl_scoring_2022_23[GAME_ID], B19993, Table_qmjhl_scoring_2022_23[H_A], C19993)</f>
        <v>3</v>
      </c>
      <c r="U19993">
        <f>SUMIFS(Table_qmjhl_scoring_2022_23[EV], Table_qmjhl_scoring_2022_23[GAME_ID], B19993, Table_qmjhl_scoring_2022_23[H_A], D19993)</f>
        <v>4</v>
      </c>
      <c r="V19993" cm="1">
        <f t="array" ref="V19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93" cm="1">
        <f t="array" ref="W19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3">
        <f>Table_qmjhl_players_2022_23[[#This Row],[T_EV_GF]]-Table_qmjhl_players_2022_23[[#This Row],[P_EV_GF]]</f>
        <v>3</v>
      </c>
      <c r="Y19993">
        <f>Table_qmjhl_players_2022_23[[#This Row],[T_EV_GA]]-Table_qmjhl_players_2022_23[[#This Row],[P_EV_GA]]</f>
        <v>3</v>
      </c>
    </row>
    <row r="19994" spans="1:25" x14ac:dyDescent="0.45">
      <c r="A19994">
        <v>0</v>
      </c>
      <c r="B19994">
        <v>29644</v>
      </c>
      <c r="C19994" s="3" t="s">
        <v>14</v>
      </c>
      <c r="D19994" s="3" t="str">
        <f t="shared" si="312"/>
        <v>H</v>
      </c>
      <c r="E19994">
        <v>19515</v>
      </c>
      <c r="F19994">
        <v>24629</v>
      </c>
      <c r="G19994" s="3" t="s">
        <v>84</v>
      </c>
      <c r="H19994" s="3" t="s">
        <v>199</v>
      </c>
      <c r="I19994">
        <v>3</v>
      </c>
      <c r="J19994" s="3" t="s">
        <v>52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 s="3">
        <f>SUMIFS(Table_qmjhl_scoring_2022_23[EV], Table_qmjhl_scoring_2022_23[GAME_ID], B19994, Table_qmjhl_scoring_2022_23[H_A], C19994)</f>
        <v>4</v>
      </c>
      <c r="U19994">
        <f>SUMIFS(Table_qmjhl_scoring_2022_23[EV], Table_qmjhl_scoring_2022_23[GAME_ID], B19994, Table_qmjhl_scoring_2022_23[H_A], D19994)</f>
        <v>3</v>
      </c>
      <c r="V19994" cm="1">
        <f t="array" ref="V19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4" cm="1">
        <f t="array" ref="W199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4">
        <f>Table_qmjhl_players_2022_23[[#This Row],[T_EV_GF]]-Table_qmjhl_players_2022_23[[#This Row],[P_EV_GF]]</f>
        <v>3</v>
      </c>
      <c r="Y19994">
        <f>Table_qmjhl_players_2022_23[[#This Row],[T_EV_GA]]-Table_qmjhl_players_2022_23[[#This Row],[P_EV_GA]]</f>
        <v>2</v>
      </c>
    </row>
    <row r="19995" spans="1:25" x14ac:dyDescent="0.45">
      <c r="A19995">
        <v>1</v>
      </c>
      <c r="B19995">
        <v>29644</v>
      </c>
      <c r="C19995" s="3" t="s">
        <v>14</v>
      </c>
      <c r="D19995" s="3" t="str">
        <f t="shared" si="312"/>
        <v>H</v>
      </c>
      <c r="E19995">
        <v>19977</v>
      </c>
      <c r="F19995">
        <v>25265</v>
      </c>
      <c r="G19995" s="3" t="s">
        <v>73</v>
      </c>
      <c r="H19995" s="3" t="s">
        <v>74</v>
      </c>
      <c r="I19995">
        <v>8</v>
      </c>
      <c r="J19995" s="3" t="s">
        <v>52</v>
      </c>
      <c r="K19995">
        <v>1</v>
      </c>
      <c r="L19995">
        <v>0</v>
      </c>
      <c r="M19995">
        <v>0</v>
      </c>
      <c r="N19995">
        <v>0</v>
      </c>
      <c r="O19995">
        <v>0</v>
      </c>
      <c r="P19995">
        <v>0</v>
      </c>
      <c r="Q19995">
        <v>-1</v>
      </c>
      <c r="R19995">
        <v>0</v>
      </c>
      <c r="S19995">
        <v>0</v>
      </c>
      <c r="T19995" s="3">
        <f>SUMIFS(Table_qmjhl_scoring_2022_23[EV], Table_qmjhl_scoring_2022_23[GAME_ID], B19995, Table_qmjhl_scoring_2022_23[H_A], C19995)</f>
        <v>4</v>
      </c>
      <c r="U19995">
        <f>SUMIFS(Table_qmjhl_scoring_2022_23[EV], Table_qmjhl_scoring_2022_23[GAME_ID], B19995, Table_qmjhl_scoring_2022_23[H_A], D19995)</f>
        <v>3</v>
      </c>
      <c r="V19995" cm="1">
        <f t="array" ref="V19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95" cm="1">
        <f t="array" ref="W19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5">
        <f>Table_qmjhl_players_2022_23[[#This Row],[T_EV_GF]]-Table_qmjhl_players_2022_23[[#This Row],[P_EV_GF]]</f>
        <v>4</v>
      </c>
      <c r="Y19995">
        <f>Table_qmjhl_players_2022_23[[#This Row],[T_EV_GA]]-Table_qmjhl_players_2022_23[[#This Row],[P_EV_GA]]</f>
        <v>2</v>
      </c>
    </row>
    <row r="19996" spans="1:25" x14ac:dyDescent="0.45">
      <c r="A19996">
        <v>2</v>
      </c>
      <c r="B19996">
        <v>29644</v>
      </c>
      <c r="C19996" s="3" t="s">
        <v>14</v>
      </c>
      <c r="D19996" s="3" t="str">
        <f t="shared" si="312"/>
        <v>H</v>
      </c>
      <c r="E19996">
        <v>18181</v>
      </c>
      <c r="F19996">
        <v>22267</v>
      </c>
      <c r="G19996" s="3" t="s">
        <v>7235</v>
      </c>
      <c r="H19996" s="3" t="s">
        <v>5843</v>
      </c>
      <c r="I19996">
        <v>9</v>
      </c>
      <c r="J19996" s="3" t="s">
        <v>52</v>
      </c>
      <c r="K19996">
        <v>2</v>
      </c>
      <c r="L19996">
        <v>1</v>
      </c>
      <c r="M19996">
        <v>0</v>
      </c>
      <c r="N19996">
        <v>2</v>
      </c>
      <c r="O19996">
        <v>0</v>
      </c>
      <c r="P19996">
        <v>0</v>
      </c>
      <c r="Q19996">
        <v>2</v>
      </c>
      <c r="R19996">
        <v>0</v>
      </c>
      <c r="S19996">
        <v>0</v>
      </c>
      <c r="T19996" s="3">
        <f>SUMIFS(Table_qmjhl_scoring_2022_23[EV], Table_qmjhl_scoring_2022_23[GAME_ID], B19996, Table_qmjhl_scoring_2022_23[H_A], C19996)</f>
        <v>4</v>
      </c>
      <c r="U19996">
        <f>SUMIFS(Table_qmjhl_scoring_2022_23[EV], Table_qmjhl_scoring_2022_23[GAME_ID], B19996, Table_qmjhl_scoring_2022_23[H_A], D19996)</f>
        <v>3</v>
      </c>
      <c r="V19996" cm="1">
        <f t="array" ref="V1999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996" cm="1">
        <f t="array" ref="W19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6">
        <f>Table_qmjhl_players_2022_23[[#This Row],[T_EV_GF]]-Table_qmjhl_players_2022_23[[#This Row],[P_EV_GF]]</f>
        <v>0</v>
      </c>
      <c r="Y19996">
        <f>Table_qmjhl_players_2022_23[[#This Row],[T_EV_GA]]-Table_qmjhl_players_2022_23[[#This Row],[P_EV_GA]]</f>
        <v>2</v>
      </c>
    </row>
    <row r="19997" spans="1:25" x14ac:dyDescent="0.45">
      <c r="A19997">
        <v>3</v>
      </c>
      <c r="B19997">
        <v>29644</v>
      </c>
      <c r="C19997" s="3" t="s">
        <v>14</v>
      </c>
      <c r="D19997" s="3" t="str">
        <f t="shared" si="312"/>
        <v>H</v>
      </c>
      <c r="E19997">
        <v>18252</v>
      </c>
      <c r="F19997">
        <v>21527</v>
      </c>
      <c r="G19997" s="3" t="s">
        <v>113</v>
      </c>
      <c r="H19997" s="3" t="s">
        <v>71</v>
      </c>
      <c r="I19997">
        <v>11</v>
      </c>
      <c r="J19997" s="3" t="s">
        <v>40</v>
      </c>
      <c r="K19997">
        <v>6</v>
      </c>
      <c r="L19997">
        <v>4</v>
      </c>
      <c r="M19997">
        <v>0</v>
      </c>
      <c r="N19997">
        <v>1</v>
      </c>
      <c r="O19997">
        <v>0</v>
      </c>
      <c r="P19997">
        <v>0</v>
      </c>
      <c r="Q19997">
        <v>-2</v>
      </c>
      <c r="R19997">
        <v>0</v>
      </c>
      <c r="S19997">
        <v>0</v>
      </c>
      <c r="T19997" s="3">
        <f>SUMIFS(Table_qmjhl_scoring_2022_23[EV], Table_qmjhl_scoring_2022_23[GAME_ID], B19997, Table_qmjhl_scoring_2022_23[H_A], C19997)</f>
        <v>4</v>
      </c>
      <c r="U19997">
        <f>SUMIFS(Table_qmjhl_scoring_2022_23[EV], Table_qmjhl_scoring_2022_23[GAME_ID], B19997, Table_qmjhl_scoring_2022_23[H_A], D19997)</f>
        <v>3</v>
      </c>
      <c r="V19997" cm="1">
        <f t="array" ref="V19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97" cm="1">
        <f t="array" ref="W19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7">
        <f>Table_qmjhl_players_2022_23[[#This Row],[T_EV_GF]]-Table_qmjhl_players_2022_23[[#This Row],[P_EV_GF]]</f>
        <v>4</v>
      </c>
      <c r="Y19997">
        <f>Table_qmjhl_players_2022_23[[#This Row],[T_EV_GA]]-Table_qmjhl_players_2022_23[[#This Row],[P_EV_GA]]</f>
        <v>2</v>
      </c>
    </row>
    <row r="19998" spans="1:25" x14ac:dyDescent="0.45">
      <c r="A19998">
        <v>4</v>
      </c>
      <c r="B19998">
        <v>29644</v>
      </c>
      <c r="C19998" s="3" t="s">
        <v>14</v>
      </c>
      <c r="D19998" s="3" t="str">
        <f t="shared" si="312"/>
        <v>H</v>
      </c>
      <c r="E19998">
        <v>19089</v>
      </c>
      <c r="F19998">
        <v>23891</v>
      </c>
      <c r="G19998" s="3" t="s">
        <v>207</v>
      </c>
      <c r="H19998" s="3" t="s">
        <v>5844</v>
      </c>
      <c r="I19998">
        <v>12</v>
      </c>
      <c r="J19998" s="3" t="s">
        <v>46</v>
      </c>
      <c r="K19998">
        <v>1</v>
      </c>
      <c r="L19998">
        <v>1</v>
      </c>
      <c r="M19998">
        <v>1</v>
      </c>
      <c r="N19998">
        <v>0</v>
      </c>
      <c r="O19998">
        <v>0</v>
      </c>
      <c r="P19998">
        <v>1</v>
      </c>
      <c r="Q19998">
        <v>-1</v>
      </c>
      <c r="R19998">
        <v>0</v>
      </c>
      <c r="S19998">
        <v>0</v>
      </c>
      <c r="T19998" s="3">
        <f>SUMIFS(Table_qmjhl_scoring_2022_23[EV], Table_qmjhl_scoring_2022_23[GAME_ID], B19998, Table_qmjhl_scoring_2022_23[H_A], C19998)</f>
        <v>4</v>
      </c>
      <c r="U19998">
        <f>SUMIFS(Table_qmjhl_scoring_2022_23[EV], Table_qmjhl_scoring_2022_23[GAME_ID], B19998, Table_qmjhl_scoring_2022_23[H_A], D19998)</f>
        <v>3</v>
      </c>
      <c r="V19998" cm="1">
        <f t="array" ref="V19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8" cm="1">
        <f t="array" ref="W19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98">
        <f>Table_qmjhl_players_2022_23[[#This Row],[T_EV_GF]]-Table_qmjhl_players_2022_23[[#This Row],[P_EV_GF]]</f>
        <v>3</v>
      </c>
      <c r="Y19998">
        <f>Table_qmjhl_players_2022_23[[#This Row],[T_EV_GA]]-Table_qmjhl_players_2022_23[[#This Row],[P_EV_GA]]</f>
        <v>2</v>
      </c>
    </row>
    <row r="19999" spans="1:25" x14ac:dyDescent="0.45">
      <c r="A19999">
        <v>5</v>
      </c>
      <c r="B19999">
        <v>29644</v>
      </c>
      <c r="C19999" s="3" t="s">
        <v>14</v>
      </c>
      <c r="D19999" s="3" t="str">
        <f t="shared" si="312"/>
        <v>H</v>
      </c>
      <c r="E19999">
        <v>18384</v>
      </c>
      <c r="F19999">
        <v>22403</v>
      </c>
      <c r="G19999" s="3" t="s">
        <v>37</v>
      </c>
      <c r="H19999" s="3" t="s">
        <v>5845</v>
      </c>
      <c r="I19999">
        <v>14</v>
      </c>
      <c r="J19999" s="3" t="s">
        <v>41</v>
      </c>
      <c r="K19999">
        <v>2</v>
      </c>
      <c r="L19999">
        <v>0</v>
      </c>
      <c r="M19999">
        <v>0</v>
      </c>
      <c r="N19999">
        <v>0</v>
      </c>
      <c r="O19999">
        <v>0</v>
      </c>
      <c r="P19999">
        <v>0</v>
      </c>
      <c r="Q19999">
        <v>0</v>
      </c>
      <c r="R19999">
        <v>0</v>
      </c>
      <c r="S19999">
        <v>0</v>
      </c>
      <c r="T19999" s="3">
        <f>SUMIFS(Table_qmjhl_scoring_2022_23[EV], Table_qmjhl_scoring_2022_23[GAME_ID], B19999, Table_qmjhl_scoring_2022_23[H_A], C19999)</f>
        <v>4</v>
      </c>
      <c r="U19999">
        <f>SUMIFS(Table_qmjhl_scoring_2022_23[EV], Table_qmjhl_scoring_2022_23[GAME_ID], B19999, Table_qmjhl_scoring_2022_23[H_A], D19999)</f>
        <v>3</v>
      </c>
      <c r="V19999" cm="1">
        <f t="array" ref="V19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99" cm="1">
        <f t="array" ref="W19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99">
        <f>Table_qmjhl_players_2022_23[[#This Row],[T_EV_GF]]-Table_qmjhl_players_2022_23[[#This Row],[P_EV_GF]]</f>
        <v>4</v>
      </c>
      <c r="Y19999">
        <f>Table_qmjhl_players_2022_23[[#This Row],[T_EV_GA]]-Table_qmjhl_players_2022_23[[#This Row],[P_EV_GA]]</f>
        <v>3</v>
      </c>
    </row>
    <row r="20000" spans="1:25" x14ac:dyDescent="0.45">
      <c r="A20000">
        <v>6</v>
      </c>
      <c r="B20000">
        <v>29644</v>
      </c>
      <c r="C20000" s="3" t="s">
        <v>14</v>
      </c>
      <c r="D20000" s="3" t="str">
        <f t="shared" si="312"/>
        <v>H</v>
      </c>
      <c r="E20000">
        <v>19173</v>
      </c>
      <c r="F20000">
        <v>23901</v>
      </c>
      <c r="G20000" s="3" t="s">
        <v>100</v>
      </c>
      <c r="H20000" s="3" t="s">
        <v>5808</v>
      </c>
      <c r="I20000">
        <v>15</v>
      </c>
      <c r="J20000" s="3" t="s">
        <v>52</v>
      </c>
      <c r="K20000">
        <v>1</v>
      </c>
      <c r="L20000">
        <v>0</v>
      </c>
      <c r="M20000">
        <v>0</v>
      </c>
      <c r="N20000">
        <v>0</v>
      </c>
      <c r="O20000">
        <v>0</v>
      </c>
      <c r="P20000">
        <v>0</v>
      </c>
      <c r="Q20000">
        <v>0</v>
      </c>
      <c r="R20000">
        <v>0</v>
      </c>
      <c r="S20000">
        <v>0</v>
      </c>
      <c r="T20000" s="3">
        <f>SUMIFS(Table_qmjhl_scoring_2022_23[EV], Table_qmjhl_scoring_2022_23[GAME_ID], B20000, Table_qmjhl_scoring_2022_23[H_A], C20000)</f>
        <v>4</v>
      </c>
      <c r="U20000">
        <f>SUMIFS(Table_qmjhl_scoring_2022_23[EV], Table_qmjhl_scoring_2022_23[GAME_ID], B20000, Table_qmjhl_scoring_2022_23[H_A], D20000)</f>
        <v>3</v>
      </c>
      <c r="V20000" cm="1">
        <f t="array" ref="V20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00" cm="1">
        <f t="array" ref="W20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0">
        <f>Table_qmjhl_players_2022_23[[#This Row],[T_EV_GF]]-Table_qmjhl_players_2022_23[[#This Row],[P_EV_GF]]</f>
        <v>4</v>
      </c>
      <c r="Y20000">
        <f>Table_qmjhl_players_2022_23[[#This Row],[T_EV_GA]]-Table_qmjhl_players_2022_23[[#This Row],[P_EV_GA]]</f>
        <v>3</v>
      </c>
    </row>
    <row r="20001" spans="1:25" x14ac:dyDescent="0.45">
      <c r="A20001">
        <v>7</v>
      </c>
      <c r="B20001">
        <v>29644</v>
      </c>
      <c r="C20001" s="3" t="s">
        <v>14</v>
      </c>
      <c r="D20001" s="3" t="str">
        <f t="shared" si="312"/>
        <v>H</v>
      </c>
      <c r="E20001">
        <v>19525</v>
      </c>
      <c r="F20001">
        <v>24639</v>
      </c>
      <c r="G20001" s="3" t="s">
        <v>198</v>
      </c>
      <c r="H20001" s="3" t="s">
        <v>5809</v>
      </c>
      <c r="I20001">
        <v>16</v>
      </c>
      <c r="J20001" s="3" t="s">
        <v>46</v>
      </c>
      <c r="K20001">
        <v>3</v>
      </c>
      <c r="L20001">
        <v>2</v>
      </c>
      <c r="M20001">
        <v>1</v>
      </c>
      <c r="N20001">
        <v>1</v>
      </c>
      <c r="O20001">
        <v>0</v>
      </c>
      <c r="P20001">
        <v>0</v>
      </c>
      <c r="Q20001">
        <v>1</v>
      </c>
      <c r="R20001">
        <v>0</v>
      </c>
      <c r="S20001">
        <v>0</v>
      </c>
      <c r="T20001" s="3">
        <f>SUMIFS(Table_qmjhl_scoring_2022_23[EV], Table_qmjhl_scoring_2022_23[GAME_ID], B20001, Table_qmjhl_scoring_2022_23[H_A], C20001)</f>
        <v>4</v>
      </c>
      <c r="U20001">
        <f>SUMIFS(Table_qmjhl_scoring_2022_23[EV], Table_qmjhl_scoring_2022_23[GAME_ID], B20001, Table_qmjhl_scoring_2022_23[H_A], D20001)</f>
        <v>3</v>
      </c>
      <c r="V20001" cm="1">
        <f t="array" ref="V200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01" cm="1">
        <f t="array" ref="W20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01">
        <f>Table_qmjhl_players_2022_23[[#This Row],[T_EV_GF]]-Table_qmjhl_players_2022_23[[#This Row],[P_EV_GF]]</f>
        <v>2</v>
      </c>
      <c r="Y20001">
        <f>Table_qmjhl_players_2022_23[[#This Row],[T_EV_GA]]-Table_qmjhl_players_2022_23[[#This Row],[P_EV_GA]]</f>
        <v>2</v>
      </c>
    </row>
    <row r="20002" spans="1:25" x14ac:dyDescent="0.45">
      <c r="A20002">
        <v>8</v>
      </c>
      <c r="B20002">
        <v>29644</v>
      </c>
      <c r="C20002" s="3" t="s">
        <v>14</v>
      </c>
      <c r="D20002" s="3" t="str">
        <f t="shared" si="312"/>
        <v>H</v>
      </c>
      <c r="E20002">
        <v>19104</v>
      </c>
      <c r="F20002">
        <v>23795</v>
      </c>
      <c r="G20002" s="3" t="s">
        <v>5810</v>
      </c>
      <c r="H20002" s="3" t="s">
        <v>161</v>
      </c>
      <c r="I20002">
        <v>17</v>
      </c>
      <c r="J20002" s="3" t="s">
        <v>52</v>
      </c>
      <c r="K20002">
        <v>1</v>
      </c>
      <c r="L20002">
        <v>0</v>
      </c>
      <c r="M20002">
        <v>0</v>
      </c>
      <c r="N20002">
        <v>0</v>
      </c>
      <c r="O20002">
        <v>0</v>
      </c>
      <c r="P20002">
        <v>0</v>
      </c>
      <c r="Q20002">
        <v>1</v>
      </c>
      <c r="R20002">
        <v>1</v>
      </c>
      <c r="S20002">
        <v>2</v>
      </c>
      <c r="T20002" s="3">
        <f>SUMIFS(Table_qmjhl_scoring_2022_23[EV], Table_qmjhl_scoring_2022_23[GAME_ID], B20002, Table_qmjhl_scoring_2022_23[H_A], C20002)</f>
        <v>4</v>
      </c>
      <c r="U20002">
        <f>SUMIFS(Table_qmjhl_scoring_2022_23[EV], Table_qmjhl_scoring_2022_23[GAME_ID], B20002, Table_qmjhl_scoring_2022_23[H_A], D20002)</f>
        <v>3</v>
      </c>
      <c r="V20002" cm="1">
        <f t="array" ref="V200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02" cm="1">
        <f t="array" ref="W20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02">
        <f>Table_qmjhl_players_2022_23[[#This Row],[T_EV_GF]]-Table_qmjhl_players_2022_23[[#This Row],[P_EV_GF]]</f>
        <v>2</v>
      </c>
      <c r="Y20002">
        <f>Table_qmjhl_players_2022_23[[#This Row],[T_EV_GA]]-Table_qmjhl_players_2022_23[[#This Row],[P_EV_GA]]</f>
        <v>2</v>
      </c>
    </row>
    <row r="20003" spans="1:25" x14ac:dyDescent="0.45">
      <c r="A20003">
        <v>9</v>
      </c>
      <c r="B20003">
        <v>29644</v>
      </c>
      <c r="C20003" s="3" t="s">
        <v>14</v>
      </c>
      <c r="D20003" s="3" t="str">
        <f t="shared" si="312"/>
        <v>H</v>
      </c>
      <c r="E20003">
        <v>18204</v>
      </c>
      <c r="F20003">
        <v>22298</v>
      </c>
      <c r="G20003" s="3" t="s">
        <v>284</v>
      </c>
      <c r="H20003" s="3" t="s">
        <v>277</v>
      </c>
      <c r="I20003">
        <v>19</v>
      </c>
      <c r="J20003" s="3" t="s">
        <v>41</v>
      </c>
      <c r="K20003">
        <v>1</v>
      </c>
      <c r="L20003">
        <v>1</v>
      </c>
      <c r="M20003">
        <v>1</v>
      </c>
      <c r="N20003">
        <v>1</v>
      </c>
      <c r="O20003">
        <v>7</v>
      </c>
      <c r="P20003">
        <v>15</v>
      </c>
      <c r="Q20003">
        <v>-1</v>
      </c>
      <c r="R20003">
        <v>0</v>
      </c>
      <c r="S20003">
        <v>0</v>
      </c>
      <c r="T20003" s="3">
        <f>SUMIFS(Table_qmjhl_scoring_2022_23[EV], Table_qmjhl_scoring_2022_23[GAME_ID], B20003, Table_qmjhl_scoring_2022_23[H_A], C20003)</f>
        <v>4</v>
      </c>
      <c r="U20003">
        <f>SUMIFS(Table_qmjhl_scoring_2022_23[EV], Table_qmjhl_scoring_2022_23[GAME_ID], B20003, Table_qmjhl_scoring_2022_23[H_A], D20003)</f>
        <v>3</v>
      </c>
      <c r="V20003" cm="1">
        <f t="array" ref="V20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03" cm="1">
        <f t="array" ref="W20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03">
        <f>Table_qmjhl_players_2022_23[[#This Row],[T_EV_GF]]-Table_qmjhl_players_2022_23[[#This Row],[P_EV_GF]]</f>
        <v>3</v>
      </c>
      <c r="Y20003">
        <f>Table_qmjhl_players_2022_23[[#This Row],[T_EV_GA]]-Table_qmjhl_players_2022_23[[#This Row],[P_EV_GA]]</f>
        <v>2</v>
      </c>
    </row>
    <row r="20004" spans="1:25" x14ac:dyDescent="0.45">
      <c r="A20004">
        <v>10</v>
      </c>
      <c r="B20004">
        <v>29644</v>
      </c>
      <c r="C20004" s="3" t="s">
        <v>14</v>
      </c>
      <c r="D20004" s="3" t="str">
        <f t="shared" si="312"/>
        <v>H</v>
      </c>
      <c r="E20004">
        <v>18985</v>
      </c>
      <c r="F20004">
        <v>23202</v>
      </c>
      <c r="G20004" s="3" t="s">
        <v>139</v>
      </c>
      <c r="H20004" s="3" t="s">
        <v>5985</v>
      </c>
      <c r="I20004">
        <v>21</v>
      </c>
      <c r="J20004" s="3" t="s">
        <v>40</v>
      </c>
      <c r="K20004">
        <v>0</v>
      </c>
      <c r="L20004">
        <v>0</v>
      </c>
      <c r="M20004">
        <v>0</v>
      </c>
      <c r="N20004">
        <v>0</v>
      </c>
      <c r="O20004">
        <v>1</v>
      </c>
      <c r="P20004">
        <v>3</v>
      </c>
      <c r="Q20004">
        <v>0</v>
      </c>
      <c r="R20004">
        <v>0</v>
      </c>
      <c r="S20004">
        <v>0</v>
      </c>
      <c r="T20004" s="3">
        <f>SUMIFS(Table_qmjhl_scoring_2022_23[EV], Table_qmjhl_scoring_2022_23[GAME_ID], B20004, Table_qmjhl_scoring_2022_23[H_A], C20004)</f>
        <v>4</v>
      </c>
      <c r="U20004">
        <f>SUMIFS(Table_qmjhl_scoring_2022_23[EV], Table_qmjhl_scoring_2022_23[GAME_ID], B20004, Table_qmjhl_scoring_2022_23[H_A], D20004)</f>
        <v>3</v>
      </c>
      <c r="V20004" cm="1">
        <f t="array" ref="V20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04" cm="1">
        <f t="array" ref="W20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4">
        <f>Table_qmjhl_players_2022_23[[#This Row],[T_EV_GF]]-Table_qmjhl_players_2022_23[[#This Row],[P_EV_GF]]</f>
        <v>4</v>
      </c>
      <c r="Y20004">
        <f>Table_qmjhl_players_2022_23[[#This Row],[T_EV_GA]]-Table_qmjhl_players_2022_23[[#This Row],[P_EV_GA]]</f>
        <v>3</v>
      </c>
    </row>
    <row r="20005" spans="1:25" x14ac:dyDescent="0.45">
      <c r="A20005">
        <v>11</v>
      </c>
      <c r="B20005">
        <v>29644</v>
      </c>
      <c r="C20005" s="3" t="s">
        <v>14</v>
      </c>
      <c r="D20005" s="3" t="str">
        <f t="shared" si="312"/>
        <v>H</v>
      </c>
      <c r="E20005">
        <v>18803</v>
      </c>
      <c r="F20005">
        <v>23182</v>
      </c>
      <c r="G20005" s="3" t="s">
        <v>261</v>
      </c>
      <c r="H20005" s="3" t="s">
        <v>5812</v>
      </c>
      <c r="I20005">
        <v>22</v>
      </c>
      <c r="J20005" s="3" t="s">
        <v>46</v>
      </c>
      <c r="K20005">
        <v>1</v>
      </c>
      <c r="L20005">
        <v>1</v>
      </c>
      <c r="M20005">
        <v>0</v>
      </c>
      <c r="N20005">
        <v>3</v>
      </c>
      <c r="O20005">
        <v>2</v>
      </c>
      <c r="P20005">
        <v>3</v>
      </c>
      <c r="Q20005">
        <v>3</v>
      </c>
      <c r="R20005">
        <v>0</v>
      </c>
      <c r="S20005">
        <v>0</v>
      </c>
      <c r="T20005" s="3">
        <f>SUMIFS(Table_qmjhl_scoring_2022_23[EV], Table_qmjhl_scoring_2022_23[GAME_ID], B20005, Table_qmjhl_scoring_2022_23[H_A], C20005)</f>
        <v>4</v>
      </c>
      <c r="U20005">
        <f>SUMIFS(Table_qmjhl_scoring_2022_23[EV], Table_qmjhl_scoring_2022_23[GAME_ID], B20005, Table_qmjhl_scoring_2022_23[H_A], D20005)</f>
        <v>3</v>
      </c>
      <c r="V20005" cm="1">
        <f t="array" ref="V200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005" cm="1">
        <f t="array" ref="W20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5">
        <f>Table_qmjhl_players_2022_23[[#This Row],[T_EV_GF]]-Table_qmjhl_players_2022_23[[#This Row],[P_EV_GF]]</f>
        <v>1</v>
      </c>
      <c r="Y20005">
        <f>Table_qmjhl_players_2022_23[[#This Row],[T_EV_GA]]-Table_qmjhl_players_2022_23[[#This Row],[P_EV_GA]]</f>
        <v>3</v>
      </c>
    </row>
    <row r="20006" spans="1:25" x14ac:dyDescent="0.45">
      <c r="A20006">
        <v>12</v>
      </c>
      <c r="B20006">
        <v>29644</v>
      </c>
      <c r="C20006" s="3" t="s">
        <v>14</v>
      </c>
      <c r="D20006" s="3" t="str">
        <f t="shared" si="312"/>
        <v>H</v>
      </c>
      <c r="E20006">
        <v>18732</v>
      </c>
      <c r="F20006">
        <v>22697</v>
      </c>
      <c r="G20006" s="3" t="s">
        <v>82</v>
      </c>
      <c r="H20006" s="3" t="s">
        <v>7236</v>
      </c>
      <c r="I20006">
        <v>23</v>
      </c>
      <c r="J20006" s="3" t="s">
        <v>40</v>
      </c>
      <c r="K20006">
        <v>1</v>
      </c>
      <c r="L20006">
        <v>1</v>
      </c>
      <c r="M20006">
        <v>0</v>
      </c>
      <c r="N20006">
        <v>0</v>
      </c>
      <c r="O20006">
        <v>0</v>
      </c>
      <c r="P20006">
        <v>0</v>
      </c>
      <c r="Q20006">
        <v>0</v>
      </c>
      <c r="R20006">
        <v>0</v>
      </c>
      <c r="S20006">
        <v>0</v>
      </c>
      <c r="T20006" s="3">
        <f>SUMIFS(Table_qmjhl_scoring_2022_23[EV], Table_qmjhl_scoring_2022_23[GAME_ID], B20006, Table_qmjhl_scoring_2022_23[H_A], C20006)</f>
        <v>4</v>
      </c>
      <c r="U20006">
        <f>SUMIFS(Table_qmjhl_scoring_2022_23[EV], Table_qmjhl_scoring_2022_23[GAME_ID], B20006, Table_qmjhl_scoring_2022_23[H_A], D20006)</f>
        <v>3</v>
      </c>
      <c r="V20006" cm="1">
        <f t="array" ref="V20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06" cm="1">
        <f t="array" ref="W20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6">
        <f>Table_qmjhl_players_2022_23[[#This Row],[T_EV_GF]]-Table_qmjhl_players_2022_23[[#This Row],[P_EV_GF]]</f>
        <v>4</v>
      </c>
      <c r="Y20006">
        <f>Table_qmjhl_players_2022_23[[#This Row],[T_EV_GA]]-Table_qmjhl_players_2022_23[[#This Row],[P_EV_GA]]</f>
        <v>3</v>
      </c>
    </row>
    <row r="20007" spans="1:25" x14ac:dyDescent="0.45">
      <c r="A20007">
        <v>13</v>
      </c>
      <c r="B20007">
        <v>29644</v>
      </c>
      <c r="C20007" s="3" t="s">
        <v>14</v>
      </c>
      <c r="D20007" s="3" t="str">
        <f t="shared" si="312"/>
        <v>H</v>
      </c>
      <c r="E20007">
        <v>18194</v>
      </c>
      <c r="F20007">
        <v>22247</v>
      </c>
      <c r="G20007" s="3" t="s">
        <v>154</v>
      </c>
      <c r="H20007" s="3" t="s">
        <v>7237</v>
      </c>
      <c r="I20007">
        <v>24</v>
      </c>
      <c r="J20007" s="3" t="s">
        <v>41</v>
      </c>
      <c r="K20007">
        <v>1</v>
      </c>
      <c r="L20007">
        <v>0</v>
      </c>
      <c r="M20007">
        <v>0</v>
      </c>
      <c r="N20007">
        <v>1</v>
      </c>
      <c r="O20007">
        <v>2</v>
      </c>
      <c r="P20007">
        <v>18</v>
      </c>
      <c r="Q20007">
        <v>0</v>
      </c>
      <c r="R20007">
        <v>0</v>
      </c>
      <c r="S20007">
        <v>0</v>
      </c>
      <c r="T20007" s="3">
        <f>SUMIFS(Table_qmjhl_scoring_2022_23[EV], Table_qmjhl_scoring_2022_23[GAME_ID], B20007, Table_qmjhl_scoring_2022_23[H_A], C20007)</f>
        <v>4</v>
      </c>
      <c r="U20007">
        <f>SUMIFS(Table_qmjhl_scoring_2022_23[EV], Table_qmjhl_scoring_2022_23[GAME_ID], B20007, Table_qmjhl_scoring_2022_23[H_A], D20007)</f>
        <v>3</v>
      </c>
      <c r="V20007" cm="1">
        <f t="array" ref="V200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07" cm="1">
        <f t="array" ref="W200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07">
        <f>Table_qmjhl_players_2022_23[[#This Row],[T_EV_GF]]-Table_qmjhl_players_2022_23[[#This Row],[P_EV_GF]]</f>
        <v>2</v>
      </c>
      <c r="Y20007">
        <f>Table_qmjhl_players_2022_23[[#This Row],[T_EV_GA]]-Table_qmjhl_players_2022_23[[#This Row],[P_EV_GA]]</f>
        <v>1</v>
      </c>
    </row>
    <row r="20008" spans="1:25" x14ac:dyDescent="0.45">
      <c r="A20008">
        <v>14</v>
      </c>
      <c r="B20008">
        <v>29644</v>
      </c>
      <c r="C20008" s="3" t="s">
        <v>14</v>
      </c>
      <c r="D20008" s="3" t="str">
        <f t="shared" si="312"/>
        <v>H</v>
      </c>
      <c r="E20008">
        <v>18508</v>
      </c>
      <c r="F20008">
        <v>22833</v>
      </c>
      <c r="G20008" s="3" t="s">
        <v>5816</v>
      </c>
      <c r="H20008" s="3" t="s">
        <v>5816</v>
      </c>
      <c r="I20008">
        <v>49</v>
      </c>
      <c r="J20008" s="3" t="s">
        <v>41</v>
      </c>
      <c r="K20008">
        <v>3</v>
      </c>
      <c r="L20008">
        <v>2</v>
      </c>
      <c r="M20008">
        <v>1</v>
      </c>
      <c r="N20008">
        <v>0</v>
      </c>
      <c r="O20008">
        <v>16</v>
      </c>
      <c r="P20008">
        <v>32</v>
      </c>
      <c r="Q20008">
        <v>1</v>
      </c>
      <c r="R20008">
        <v>0</v>
      </c>
      <c r="S20008">
        <v>0</v>
      </c>
      <c r="T20008" s="3">
        <f>SUMIFS(Table_qmjhl_scoring_2022_23[EV], Table_qmjhl_scoring_2022_23[GAME_ID], B20008, Table_qmjhl_scoring_2022_23[H_A], C20008)</f>
        <v>4</v>
      </c>
      <c r="U20008">
        <f>SUMIFS(Table_qmjhl_scoring_2022_23[EV], Table_qmjhl_scoring_2022_23[GAME_ID], B20008, Table_qmjhl_scoring_2022_23[H_A], D20008)</f>
        <v>3</v>
      </c>
      <c r="V20008" cm="1">
        <f t="array" ref="V200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08" cm="1">
        <f t="array" ref="W20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8">
        <f>Table_qmjhl_players_2022_23[[#This Row],[T_EV_GF]]-Table_qmjhl_players_2022_23[[#This Row],[P_EV_GF]]</f>
        <v>2</v>
      </c>
      <c r="Y20008">
        <f>Table_qmjhl_players_2022_23[[#This Row],[T_EV_GA]]-Table_qmjhl_players_2022_23[[#This Row],[P_EV_GA]]</f>
        <v>3</v>
      </c>
    </row>
    <row r="20009" spans="1:25" x14ac:dyDescent="0.45">
      <c r="A20009">
        <v>15</v>
      </c>
      <c r="B20009">
        <v>29644</v>
      </c>
      <c r="C20009" s="3" t="s">
        <v>14</v>
      </c>
      <c r="D20009" s="3" t="str">
        <f t="shared" si="312"/>
        <v>H</v>
      </c>
      <c r="E20009">
        <v>18237</v>
      </c>
      <c r="F20009">
        <v>22293</v>
      </c>
      <c r="G20009" s="3" t="s">
        <v>142</v>
      </c>
      <c r="H20009" s="3" t="s">
        <v>5817</v>
      </c>
      <c r="I20009">
        <v>77</v>
      </c>
      <c r="J20009" s="3" t="s">
        <v>52</v>
      </c>
      <c r="K20009">
        <v>1</v>
      </c>
      <c r="L20009">
        <v>1</v>
      </c>
      <c r="M20009">
        <v>1</v>
      </c>
      <c r="N20009">
        <v>0</v>
      </c>
      <c r="O20009">
        <v>0</v>
      </c>
      <c r="P20009">
        <v>0</v>
      </c>
      <c r="Q20009">
        <v>-1</v>
      </c>
      <c r="R20009">
        <v>5</v>
      </c>
      <c r="S20009">
        <v>0</v>
      </c>
      <c r="T20009" s="3">
        <f>SUMIFS(Table_qmjhl_scoring_2022_23[EV], Table_qmjhl_scoring_2022_23[GAME_ID], B20009, Table_qmjhl_scoring_2022_23[H_A], C20009)</f>
        <v>4</v>
      </c>
      <c r="U20009">
        <f>SUMIFS(Table_qmjhl_scoring_2022_23[EV], Table_qmjhl_scoring_2022_23[GAME_ID], B20009, Table_qmjhl_scoring_2022_23[H_A], D20009)</f>
        <v>3</v>
      </c>
      <c r="V20009" cm="1">
        <f t="array" ref="V20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09" cm="1">
        <f t="array" ref="W200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09">
        <f>Table_qmjhl_players_2022_23[[#This Row],[T_EV_GF]]-Table_qmjhl_players_2022_23[[#This Row],[P_EV_GF]]</f>
        <v>3</v>
      </c>
      <c r="Y20009">
        <f>Table_qmjhl_players_2022_23[[#This Row],[T_EV_GA]]-Table_qmjhl_players_2022_23[[#This Row],[P_EV_GA]]</f>
        <v>1</v>
      </c>
    </row>
    <row r="20010" spans="1:25" x14ac:dyDescent="0.45">
      <c r="A20010">
        <v>16</v>
      </c>
      <c r="B20010">
        <v>29644</v>
      </c>
      <c r="C20010" s="3" t="s">
        <v>14</v>
      </c>
      <c r="D20010" s="3" t="str">
        <f t="shared" si="312"/>
        <v>H</v>
      </c>
      <c r="E20010">
        <v>19694</v>
      </c>
      <c r="F20010">
        <v>24779</v>
      </c>
      <c r="G20010" s="3" t="s">
        <v>5818</v>
      </c>
      <c r="H20010" s="3" t="s">
        <v>5819</v>
      </c>
      <c r="I20010">
        <v>81</v>
      </c>
      <c r="J20010" s="3" t="s">
        <v>40</v>
      </c>
      <c r="K20010">
        <v>1</v>
      </c>
      <c r="L20010">
        <v>1</v>
      </c>
      <c r="M20010">
        <v>0</v>
      </c>
      <c r="N20010">
        <v>1</v>
      </c>
      <c r="O20010">
        <v>0</v>
      </c>
      <c r="P20010">
        <v>0</v>
      </c>
      <c r="Q20010">
        <v>-1</v>
      </c>
      <c r="R20010">
        <v>0</v>
      </c>
      <c r="S20010">
        <v>0</v>
      </c>
      <c r="T20010" s="3">
        <f>SUMIFS(Table_qmjhl_scoring_2022_23[EV], Table_qmjhl_scoring_2022_23[GAME_ID], B20010, Table_qmjhl_scoring_2022_23[H_A], C20010)</f>
        <v>4</v>
      </c>
      <c r="U20010">
        <f>SUMIFS(Table_qmjhl_scoring_2022_23[EV], Table_qmjhl_scoring_2022_23[GAME_ID], B20010, Table_qmjhl_scoring_2022_23[H_A], D20010)</f>
        <v>3</v>
      </c>
      <c r="V20010" cm="1">
        <f t="array" ref="V20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10" cm="1">
        <f t="array" ref="W20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10">
        <f>Table_qmjhl_players_2022_23[[#This Row],[T_EV_GF]]-Table_qmjhl_players_2022_23[[#This Row],[P_EV_GF]]</f>
        <v>3</v>
      </c>
      <c r="Y20010">
        <f>Table_qmjhl_players_2022_23[[#This Row],[T_EV_GA]]-Table_qmjhl_players_2022_23[[#This Row],[P_EV_GA]]</f>
        <v>1</v>
      </c>
    </row>
    <row r="20011" spans="1:25" x14ac:dyDescent="0.45">
      <c r="A20011">
        <v>17</v>
      </c>
      <c r="B20011">
        <v>29644</v>
      </c>
      <c r="C20011" s="3" t="s">
        <v>14</v>
      </c>
      <c r="D20011" s="3" t="str">
        <f t="shared" si="312"/>
        <v>H</v>
      </c>
      <c r="E20011">
        <v>19527</v>
      </c>
      <c r="F20011">
        <v>24619</v>
      </c>
      <c r="G20011" s="3" t="s">
        <v>99</v>
      </c>
      <c r="H20011" s="3" t="s">
        <v>5884</v>
      </c>
      <c r="I20011">
        <v>91</v>
      </c>
      <c r="J20011" s="3" t="s">
        <v>40</v>
      </c>
      <c r="K20011">
        <v>1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-1</v>
      </c>
      <c r="R20011">
        <v>0</v>
      </c>
      <c r="S20011">
        <v>0</v>
      </c>
      <c r="T20011" s="3">
        <f>SUMIFS(Table_qmjhl_scoring_2022_23[EV], Table_qmjhl_scoring_2022_23[GAME_ID], B20011, Table_qmjhl_scoring_2022_23[H_A], C20011)</f>
        <v>4</v>
      </c>
      <c r="U20011">
        <f>SUMIFS(Table_qmjhl_scoring_2022_23[EV], Table_qmjhl_scoring_2022_23[GAME_ID], B20011, Table_qmjhl_scoring_2022_23[H_A], D20011)</f>
        <v>3</v>
      </c>
      <c r="V20011" cm="1">
        <f t="array" ref="V20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1" cm="1">
        <f t="array" ref="W20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11">
        <f>Table_qmjhl_players_2022_23[[#This Row],[T_EV_GF]]-Table_qmjhl_players_2022_23[[#This Row],[P_EV_GF]]</f>
        <v>4</v>
      </c>
      <c r="Y20011">
        <f>Table_qmjhl_players_2022_23[[#This Row],[T_EV_GA]]-Table_qmjhl_players_2022_23[[#This Row],[P_EV_GA]]</f>
        <v>2</v>
      </c>
    </row>
    <row r="20012" spans="1:25" x14ac:dyDescent="0.45">
      <c r="A20012">
        <v>0</v>
      </c>
      <c r="B20012">
        <v>29645</v>
      </c>
      <c r="C20012" s="3" t="s">
        <v>13</v>
      </c>
      <c r="D20012" s="3" t="str">
        <f t="shared" si="312"/>
        <v>A</v>
      </c>
      <c r="E20012">
        <v>19524</v>
      </c>
      <c r="F20012">
        <v>24628</v>
      </c>
      <c r="G20012" s="3" t="s">
        <v>154</v>
      </c>
      <c r="H20012" s="3" t="s">
        <v>6060</v>
      </c>
      <c r="I20012">
        <v>3</v>
      </c>
      <c r="J20012" s="3" t="s">
        <v>52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-1</v>
      </c>
      <c r="R20012">
        <v>0</v>
      </c>
      <c r="S20012">
        <v>0</v>
      </c>
      <c r="T20012" s="3">
        <f>SUMIFS(Table_qmjhl_scoring_2022_23[EV], Table_qmjhl_scoring_2022_23[GAME_ID], B20012, Table_qmjhl_scoring_2022_23[H_A], C20012)</f>
        <v>0</v>
      </c>
      <c r="U20012">
        <f>SUMIFS(Table_qmjhl_scoring_2022_23[EV], Table_qmjhl_scoring_2022_23[GAME_ID], B20012, Table_qmjhl_scoring_2022_23[H_A], D20012)</f>
        <v>2</v>
      </c>
      <c r="V20012" cm="1">
        <f t="array" ref="V20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2" cm="1">
        <f t="array" ref="W20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12">
        <f>Table_qmjhl_players_2022_23[[#This Row],[T_EV_GF]]-Table_qmjhl_players_2022_23[[#This Row],[P_EV_GF]]</f>
        <v>0</v>
      </c>
      <c r="Y20012">
        <f>Table_qmjhl_players_2022_23[[#This Row],[T_EV_GA]]-Table_qmjhl_players_2022_23[[#This Row],[P_EV_GA]]</f>
        <v>1</v>
      </c>
    </row>
    <row r="20013" spans="1:25" x14ac:dyDescent="0.45">
      <c r="A20013">
        <v>1</v>
      </c>
      <c r="B20013">
        <v>29645</v>
      </c>
      <c r="C20013" s="3" t="s">
        <v>13</v>
      </c>
      <c r="D20013" s="3" t="str">
        <f t="shared" si="312"/>
        <v>A</v>
      </c>
      <c r="E20013">
        <v>19093</v>
      </c>
      <c r="F20013">
        <v>23765</v>
      </c>
      <c r="G20013" s="3" t="s">
        <v>139</v>
      </c>
      <c r="H20013" s="3" t="s">
        <v>6212</v>
      </c>
      <c r="I20013">
        <v>6</v>
      </c>
      <c r="J20013" s="3" t="s">
        <v>52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 s="3">
        <f>SUMIFS(Table_qmjhl_scoring_2022_23[EV], Table_qmjhl_scoring_2022_23[GAME_ID], B20013, Table_qmjhl_scoring_2022_23[H_A], C20013)</f>
        <v>0</v>
      </c>
      <c r="U20013">
        <f>SUMIFS(Table_qmjhl_scoring_2022_23[EV], Table_qmjhl_scoring_2022_23[GAME_ID], B20013, Table_qmjhl_scoring_2022_23[H_A], D20013)</f>
        <v>2</v>
      </c>
      <c r="V20013" cm="1">
        <f t="array" ref="V20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3" cm="1">
        <f t="array" ref="W20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3">
        <f>Table_qmjhl_players_2022_23[[#This Row],[T_EV_GF]]-Table_qmjhl_players_2022_23[[#This Row],[P_EV_GF]]</f>
        <v>0</v>
      </c>
      <c r="Y20013">
        <f>Table_qmjhl_players_2022_23[[#This Row],[T_EV_GA]]-Table_qmjhl_players_2022_23[[#This Row],[P_EV_GA]]</f>
        <v>2</v>
      </c>
    </row>
    <row r="20014" spans="1:25" x14ac:dyDescent="0.45">
      <c r="A20014">
        <v>2</v>
      </c>
      <c r="B20014">
        <v>29645</v>
      </c>
      <c r="C20014" s="3" t="s">
        <v>13</v>
      </c>
      <c r="D20014" s="3" t="str">
        <f t="shared" si="312"/>
        <v>A</v>
      </c>
      <c r="E20014">
        <v>17557</v>
      </c>
      <c r="F20014">
        <v>21269</v>
      </c>
      <c r="G20014" s="3" t="s">
        <v>6027</v>
      </c>
      <c r="H20014" s="3" t="s">
        <v>5827</v>
      </c>
      <c r="I20014">
        <v>7</v>
      </c>
      <c r="J20014" s="3" t="s">
        <v>52</v>
      </c>
      <c r="K20014">
        <v>5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6</v>
      </c>
      <c r="S20014">
        <v>0</v>
      </c>
      <c r="T20014" s="3">
        <f>SUMIFS(Table_qmjhl_scoring_2022_23[EV], Table_qmjhl_scoring_2022_23[GAME_ID], B20014, Table_qmjhl_scoring_2022_23[H_A], C20014)</f>
        <v>0</v>
      </c>
      <c r="U20014">
        <f>SUMIFS(Table_qmjhl_scoring_2022_23[EV], Table_qmjhl_scoring_2022_23[GAME_ID], B20014, Table_qmjhl_scoring_2022_23[H_A], D20014)</f>
        <v>2</v>
      </c>
      <c r="V20014" cm="1">
        <f t="array" ref="V20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4" cm="1">
        <f t="array" ref="W20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4">
        <f>Table_qmjhl_players_2022_23[[#This Row],[T_EV_GF]]-Table_qmjhl_players_2022_23[[#This Row],[P_EV_GF]]</f>
        <v>0</v>
      </c>
      <c r="Y20014">
        <f>Table_qmjhl_players_2022_23[[#This Row],[T_EV_GA]]-Table_qmjhl_players_2022_23[[#This Row],[P_EV_GA]]</f>
        <v>2</v>
      </c>
    </row>
    <row r="20015" spans="1:25" x14ac:dyDescent="0.45">
      <c r="A20015">
        <v>3</v>
      </c>
      <c r="B20015">
        <v>29645</v>
      </c>
      <c r="C20015" s="3" t="s">
        <v>13</v>
      </c>
      <c r="D20015" s="3" t="str">
        <f t="shared" si="312"/>
        <v>A</v>
      </c>
      <c r="E20015">
        <v>19070</v>
      </c>
      <c r="F20015">
        <v>23764</v>
      </c>
      <c r="G20015" s="3" t="s">
        <v>133</v>
      </c>
      <c r="H20015" s="3" t="s">
        <v>6061</v>
      </c>
      <c r="I20015">
        <v>8</v>
      </c>
      <c r="J20015" s="3" t="s">
        <v>41</v>
      </c>
      <c r="K20015">
        <v>0</v>
      </c>
      <c r="L20015">
        <v>0</v>
      </c>
      <c r="M20015">
        <v>0</v>
      </c>
      <c r="N20015">
        <v>0</v>
      </c>
      <c r="O20015">
        <v>7</v>
      </c>
      <c r="P20015">
        <v>17</v>
      </c>
      <c r="Q20015">
        <v>-1</v>
      </c>
      <c r="R20015">
        <v>0</v>
      </c>
      <c r="S20015">
        <v>0</v>
      </c>
      <c r="T20015" s="3">
        <f>SUMIFS(Table_qmjhl_scoring_2022_23[EV], Table_qmjhl_scoring_2022_23[GAME_ID], B20015, Table_qmjhl_scoring_2022_23[H_A], C20015)</f>
        <v>0</v>
      </c>
      <c r="U20015">
        <f>SUMIFS(Table_qmjhl_scoring_2022_23[EV], Table_qmjhl_scoring_2022_23[GAME_ID], B20015, Table_qmjhl_scoring_2022_23[H_A], D20015)</f>
        <v>2</v>
      </c>
      <c r="V20015" cm="1">
        <f t="array" ref="V20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5" cm="1">
        <f t="array" ref="W20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15">
        <f>Table_qmjhl_players_2022_23[[#This Row],[T_EV_GF]]-Table_qmjhl_players_2022_23[[#This Row],[P_EV_GF]]</f>
        <v>0</v>
      </c>
      <c r="Y20015">
        <f>Table_qmjhl_players_2022_23[[#This Row],[T_EV_GA]]-Table_qmjhl_players_2022_23[[#This Row],[P_EV_GA]]</f>
        <v>1</v>
      </c>
    </row>
    <row r="20016" spans="1:25" x14ac:dyDescent="0.45">
      <c r="A20016">
        <v>4</v>
      </c>
      <c r="B20016">
        <v>29645</v>
      </c>
      <c r="C20016" s="3" t="s">
        <v>13</v>
      </c>
      <c r="D20016" s="3" t="str">
        <f t="shared" si="312"/>
        <v>A</v>
      </c>
      <c r="E20016">
        <v>19518</v>
      </c>
      <c r="F20016">
        <v>24636</v>
      </c>
      <c r="G20016" s="3" t="s">
        <v>83</v>
      </c>
      <c r="H20016" s="3" t="s">
        <v>6062</v>
      </c>
      <c r="I20016">
        <v>9</v>
      </c>
      <c r="J20016" s="3" t="s">
        <v>46</v>
      </c>
      <c r="K20016">
        <v>3</v>
      </c>
      <c r="L20016">
        <v>2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2</v>
      </c>
      <c r="T20016" s="3">
        <f>SUMIFS(Table_qmjhl_scoring_2022_23[EV], Table_qmjhl_scoring_2022_23[GAME_ID], B20016, Table_qmjhl_scoring_2022_23[H_A], C20016)</f>
        <v>0</v>
      </c>
      <c r="U20016">
        <f>SUMIFS(Table_qmjhl_scoring_2022_23[EV], Table_qmjhl_scoring_2022_23[GAME_ID], B20016, Table_qmjhl_scoring_2022_23[H_A], D20016)</f>
        <v>2</v>
      </c>
      <c r="V20016" cm="1">
        <f t="array" ref="V20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6" cm="1">
        <f t="array" ref="W20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6">
        <f>Table_qmjhl_players_2022_23[[#This Row],[T_EV_GF]]-Table_qmjhl_players_2022_23[[#This Row],[P_EV_GF]]</f>
        <v>0</v>
      </c>
      <c r="Y20016">
        <f>Table_qmjhl_players_2022_23[[#This Row],[T_EV_GA]]-Table_qmjhl_players_2022_23[[#This Row],[P_EV_GA]]</f>
        <v>2</v>
      </c>
    </row>
    <row r="20017" spans="1:25" x14ac:dyDescent="0.45">
      <c r="A20017">
        <v>5</v>
      </c>
      <c r="B20017">
        <v>29645</v>
      </c>
      <c r="C20017" s="3" t="s">
        <v>13</v>
      </c>
      <c r="D20017" s="3" t="str">
        <f t="shared" si="312"/>
        <v>A</v>
      </c>
      <c r="E20017">
        <v>17540</v>
      </c>
      <c r="F20017">
        <v>21229</v>
      </c>
      <c r="G20017" s="3" t="s">
        <v>5810</v>
      </c>
      <c r="H20017" s="3" t="s">
        <v>6032</v>
      </c>
      <c r="I20017">
        <v>11</v>
      </c>
      <c r="J20017" s="3" t="s">
        <v>41</v>
      </c>
      <c r="K20017">
        <v>2</v>
      </c>
      <c r="L20017">
        <v>1</v>
      </c>
      <c r="M20017">
        <v>0</v>
      </c>
      <c r="N20017">
        <v>0</v>
      </c>
      <c r="O20017">
        <v>13</v>
      </c>
      <c r="P20017">
        <v>19</v>
      </c>
      <c r="Q20017">
        <v>0</v>
      </c>
      <c r="R20017">
        <v>0</v>
      </c>
      <c r="S20017">
        <v>0</v>
      </c>
      <c r="T20017" s="3">
        <f>SUMIFS(Table_qmjhl_scoring_2022_23[EV], Table_qmjhl_scoring_2022_23[GAME_ID], B20017, Table_qmjhl_scoring_2022_23[H_A], C20017)</f>
        <v>0</v>
      </c>
      <c r="U20017">
        <f>SUMIFS(Table_qmjhl_scoring_2022_23[EV], Table_qmjhl_scoring_2022_23[GAME_ID], B20017, Table_qmjhl_scoring_2022_23[H_A], D20017)</f>
        <v>2</v>
      </c>
      <c r="V20017" cm="1">
        <f t="array" ref="V20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7" cm="1">
        <f t="array" ref="W20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7">
        <f>Table_qmjhl_players_2022_23[[#This Row],[T_EV_GF]]-Table_qmjhl_players_2022_23[[#This Row],[P_EV_GF]]</f>
        <v>0</v>
      </c>
      <c r="Y20017">
        <f>Table_qmjhl_players_2022_23[[#This Row],[T_EV_GA]]-Table_qmjhl_players_2022_23[[#This Row],[P_EV_GA]]</f>
        <v>2</v>
      </c>
    </row>
    <row r="20018" spans="1:25" x14ac:dyDescent="0.45">
      <c r="A20018">
        <v>6</v>
      </c>
      <c r="B20018">
        <v>29645</v>
      </c>
      <c r="C20018" s="3" t="s">
        <v>13</v>
      </c>
      <c r="D20018" s="3" t="str">
        <f t="shared" si="312"/>
        <v>A</v>
      </c>
      <c r="E20018">
        <v>19726</v>
      </c>
      <c r="F20018">
        <v>25087</v>
      </c>
      <c r="G20018" s="3" t="s">
        <v>254</v>
      </c>
      <c r="H20018" s="3" t="s">
        <v>6196</v>
      </c>
      <c r="I20018">
        <v>12</v>
      </c>
      <c r="J20018" s="3" t="s">
        <v>41</v>
      </c>
      <c r="K20018">
        <v>1</v>
      </c>
      <c r="L20018">
        <v>0</v>
      </c>
      <c r="M20018">
        <v>0</v>
      </c>
      <c r="N20018">
        <v>0</v>
      </c>
      <c r="O20018">
        <v>2</v>
      </c>
      <c r="P20018">
        <v>5</v>
      </c>
      <c r="Q20018">
        <v>0</v>
      </c>
      <c r="R20018">
        <v>2</v>
      </c>
      <c r="S20018">
        <v>2</v>
      </c>
      <c r="T20018" s="3">
        <f>SUMIFS(Table_qmjhl_scoring_2022_23[EV], Table_qmjhl_scoring_2022_23[GAME_ID], B20018, Table_qmjhl_scoring_2022_23[H_A], C20018)</f>
        <v>0</v>
      </c>
      <c r="U20018">
        <f>SUMIFS(Table_qmjhl_scoring_2022_23[EV], Table_qmjhl_scoring_2022_23[GAME_ID], B20018, Table_qmjhl_scoring_2022_23[H_A], D20018)</f>
        <v>2</v>
      </c>
      <c r="V20018" cm="1">
        <f t="array" ref="V20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8" cm="1">
        <f t="array" ref="W20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8">
        <f>Table_qmjhl_players_2022_23[[#This Row],[T_EV_GF]]-Table_qmjhl_players_2022_23[[#This Row],[P_EV_GF]]</f>
        <v>0</v>
      </c>
      <c r="Y20018">
        <f>Table_qmjhl_players_2022_23[[#This Row],[T_EV_GA]]-Table_qmjhl_players_2022_23[[#This Row],[P_EV_GA]]</f>
        <v>2</v>
      </c>
    </row>
    <row r="20019" spans="1:25" x14ac:dyDescent="0.45">
      <c r="A20019">
        <v>7</v>
      </c>
      <c r="B20019">
        <v>29645</v>
      </c>
      <c r="C20019" s="3" t="s">
        <v>13</v>
      </c>
      <c r="D20019" s="3" t="str">
        <f t="shared" si="312"/>
        <v>A</v>
      </c>
      <c r="E20019">
        <v>18242</v>
      </c>
      <c r="F20019">
        <v>22279</v>
      </c>
      <c r="G20019" s="3" t="s">
        <v>92</v>
      </c>
      <c r="H20019" s="3" t="s">
        <v>6085</v>
      </c>
      <c r="I20019">
        <v>13</v>
      </c>
      <c r="J20019" s="3" t="s">
        <v>46</v>
      </c>
      <c r="K20019">
        <v>1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 s="3">
        <f>SUMIFS(Table_qmjhl_scoring_2022_23[EV], Table_qmjhl_scoring_2022_23[GAME_ID], B20019, Table_qmjhl_scoring_2022_23[H_A], C20019)</f>
        <v>0</v>
      </c>
      <c r="U20019">
        <f>SUMIFS(Table_qmjhl_scoring_2022_23[EV], Table_qmjhl_scoring_2022_23[GAME_ID], B20019, Table_qmjhl_scoring_2022_23[H_A], D20019)</f>
        <v>2</v>
      </c>
      <c r="V20019" cm="1">
        <f t="array" ref="V20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19" cm="1">
        <f t="array" ref="W20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9">
        <f>Table_qmjhl_players_2022_23[[#This Row],[T_EV_GF]]-Table_qmjhl_players_2022_23[[#This Row],[P_EV_GF]]</f>
        <v>0</v>
      </c>
      <c r="Y20019">
        <f>Table_qmjhl_players_2022_23[[#This Row],[T_EV_GA]]-Table_qmjhl_players_2022_23[[#This Row],[P_EV_GA]]</f>
        <v>2</v>
      </c>
    </row>
    <row r="20020" spans="1:25" x14ac:dyDescent="0.45">
      <c r="A20020">
        <v>8</v>
      </c>
      <c r="B20020">
        <v>29645</v>
      </c>
      <c r="C20020" s="3" t="s">
        <v>13</v>
      </c>
      <c r="D20020" s="3" t="str">
        <f t="shared" si="312"/>
        <v>A</v>
      </c>
      <c r="E20020">
        <v>18318</v>
      </c>
      <c r="F20020">
        <v>22375</v>
      </c>
      <c r="G20020" s="3" t="s">
        <v>7247</v>
      </c>
      <c r="H20020" s="3" t="s">
        <v>6063</v>
      </c>
      <c r="I20020">
        <v>15</v>
      </c>
      <c r="J20020" s="3" t="s">
        <v>52</v>
      </c>
      <c r="K20020">
        <v>1</v>
      </c>
      <c r="L20020">
        <v>0</v>
      </c>
      <c r="M20020">
        <v>0</v>
      </c>
      <c r="N20020">
        <v>0</v>
      </c>
      <c r="O20020">
        <v>0</v>
      </c>
      <c r="P20020">
        <v>0</v>
      </c>
      <c r="Q20020">
        <v>-2</v>
      </c>
      <c r="R20020">
        <v>2</v>
      </c>
      <c r="S20020">
        <v>0</v>
      </c>
      <c r="T20020" s="3">
        <f>SUMIFS(Table_qmjhl_scoring_2022_23[EV], Table_qmjhl_scoring_2022_23[GAME_ID], B20020, Table_qmjhl_scoring_2022_23[H_A], C20020)</f>
        <v>0</v>
      </c>
      <c r="U20020">
        <f>SUMIFS(Table_qmjhl_scoring_2022_23[EV], Table_qmjhl_scoring_2022_23[GAME_ID], B20020, Table_qmjhl_scoring_2022_23[H_A], D20020)</f>
        <v>2</v>
      </c>
      <c r="V20020" cm="1">
        <f t="array" ref="V20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0" cm="1">
        <f t="array" ref="W200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20">
        <f>Table_qmjhl_players_2022_23[[#This Row],[T_EV_GF]]-Table_qmjhl_players_2022_23[[#This Row],[P_EV_GF]]</f>
        <v>0</v>
      </c>
      <c r="Y20020">
        <f>Table_qmjhl_players_2022_23[[#This Row],[T_EV_GA]]-Table_qmjhl_players_2022_23[[#This Row],[P_EV_GA]]</f>
        <v>0</v>
      </c>
    </row>
    <row r="20021" spans="1:25" x14ac:dyDescent="0.45">
      <c r="A20021">
        <v>9</v>
      </c>
      <c r="B20021">
        <v>29645</v>
      </c>
      <c r="C20021" s="3" t="s">
        <v>13</v>
      </c>
      <c r="D20021" s="3" t="str">
        <f t="shared" si="312"/>
        <v>A</v>
      </c>
      <c r="E20021">
        <v>18296</v>
      </c>
      <c r="F20021">
        <v>22329</v>
      </c>
      <c r="G20021" s="3" t="s">
        <v>197</v>
      </c>
      <c r="H20021" s="3" t="s">
        <v>6064</v>
      </c>
      <c r="I20021">
        <v>19</v>
      </c>
      <c r="J20021" s="3" t="s">
        <v>40</v>
      </c>
      <c r="K20021">
        <v>2</v>
      </c>
      <c r="L20021">
        <v>1</v>
      </c>
      <c r="M20021">
        <v>0</v>
      </c>
      <c r="N20021">
        <v>0</v>
      </c>
      <c r="O20021">
        <v>1</v>
      </c>
      <c r="P20021">
        <v>1</v>
      </c>
      <c r="Q20021">
        <v>-1</v>
      </c>
      <c r="R20021">
        <v>0</v>
      </c>
      <c r="S20021">
        <v>0</v>
      </c>
      <c r="T20021" s="3">
        <f>SUMIFS(Table_qmjhl_scoring_2022_23[EV], Table_qmjhl_scoring_2022_23[GAME_ID], B20021, Table_qmjhl_scoring_2022_23[H_A], C20021)</f>
        <v>0</v>
      </c>
      <c r="U20021">
        <f>SUMIFS(Table_qmjhl_scoring_2022_23[EV], Table_qmjhl_scoring_2022_23[GAME_ID], B20021, Table_qmjhl_scoring_2022_23[H_A], D20021)</f>
        <v>2</v>
      </c>
      <c r="V20021" cm="1">
        <f t="array" ref="V20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1" cm="1">
        <f t="array" ref="W20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1">
        <f>Table_qmjhl_players_2022_23[[#This Row],[T_EV_GF]]-Table_qmjhl_players_2022_23[[#This Row],[P_EV_GF]]</f>
        <v>0</v>
      </c>
      <c r="Y20021">
        <f>Table_qmjhl_players_2022_23[[#This Row],[T_EV_GA]]-Table_qmjhl_players_2022_23[[#This Row],[P_EV_GA]]</f>
        <v>1</v>
      </c>
    </row>
    <row r="20022" spans="1:25" x14ac:dyDescent="0.45">
      <c r="A20022">
        <v>10</v>
      </c>
      <c r="B20022">
        <v>29645</v>
      </c>
      <c r="C20022" s="3" t="s">
        <v>13</v>
      </c>
      <c r="D20022" s="3" t="str">
        <f t="shared" si="312"/>
        <v>A</v>
      </c>
      <c r="E20022">
        <v>19374</v>
      </c>
      <c r="F20022">
        <v>24323</v>
      </c>
      <c r="G20022" s="3" t="s">
        <v>6065</v>
      </c>
      <c r="H20022" s="3" t="s">
        <v>6066</v>
      </c>
      <c r="I20022">
        <v>21</v>
      </c>
      <c r="J20022" s="3" t="s">
        <v>52</v>
      </c>
      <c r="K20022">
        <v>7</v>
      </c>
      <c r="L20022">
        <v>1</v>
      </c>
      <c r="M20022">
        <v>0</v>
      </c>
      <c r="N20022">
        <v>0</v>
      </c>
      <c r="O20022">
        <v>0</v>
      </c>
      <c r="P20022">
        <v>0</v>
      </c>
      <c r="Q20022">
        <v>-1</v>
      </c>
      <c r="R20022">
        <v>2</v>
      </c>
      <c r="S20022">
        <v>0</v>
      </c>
      <c r="T20022" s="3">
        <f>SUMIFS(Table_qmjhl_scoring_2022_23[EV], Table_qmjhl_scoring_2022_23[GAME_ID], B20022, Table_qmjhl_scoring_2022_23[H_A], C20022)</f>
        <v>0</v>
      </c>
      <c r="U20022">
        <f>SUMIFS(Table_qmjhl_scoring_2022_23[EV], Table_qmjhl_scoring_2022_23[GAME_ID], B20022, Table_qmjhl_scoring_2022_23[H_A], D20022)</f>
        <v>2</v>
      </c>
      <c r="V20022" cm="1">
        <f t="array" ref="V20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2" cm="1">
        <f t="array" ref="W200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2">
        <f>Table_qmjhl_players_2022_23[[#This Row],[T_EV_GF]]-Table_qmjhl_players_2022_23[[#This Row],[P_EV_GF]]</f>
        <v>0</v>
      </c>
      <c r="Y20022">
        <f>Table_qmjhl_players_2022_23[[#This Row],[T_EV_GA]]-Table_qmjhl_players_2022_23[[#This Row],[P_EV_GA]]</f>
        <v>1</v>
      </c>
    </row>
    <row r="20023" spans="1:25" x14ac:dyDescent="0.45">
      <c r="A20023">
        <v>11</v>
      </c>
      <c r="B20023">
        <v>29645</v>
      </c>
      <c r="C20023" s="3" t="s">
        <v>13</v>
      </c>
      <c r="D20023" s="3" t="str">
        <f t="shared" si="312"/>
        <v>A</v>
      </c>
      <c r="E20023">
        <v>18702</v>
      </c>
      <c r="F20023">
        <v>23151</v>
      </c>
      <c r="G20023" s="3" t="s">
        <v>7245</v>
      </c>
      <c r="H20023" s="3" t="s">
        <v>6067</v>
      </c>
      <c r="I20023">
        <v>22</v>
      </c>
      <c r="J20023" s="3" t="s">
        <v>41</v>
      </c>
      <c r="K20023">
        <v>1</v>
      </c>
      <c r="L20023">
        <v>0</v>
      </c>
      <c r="M20023">
        <v>0</v>
      </c>
      <c r="N20023">
        <v>0</v>
      </c>
      <c r="O20023">
        <v>12</v>
      </c>
      <c r="P20023">
        <v>24</v>
      </c>
      <c r="Q20023">
        <v>-1</v>
      </c>
      <c r="R20023">
        <v>0</v>
      </c>
      <c r="S20023">
        <v>0</v>
      </c>
      <c r="T20023" s="3">
        <f>SUMIFS(Table_qmjhl_scoring_2022_23[EV], Table_qmjhl_scoring_2022_23[GAME_ID], B20023, Table_qmjhl_scoring_2022_23[H_A], C20023)</f>
        <v>0</v>
      </c>
      <c r="U20023">
        <f>SUMIFS(Table_qmjhl_scoring_2022_23[EV], Table_qmjhl_scoring_2022_23[GAME_ID], B20023, Table_qmjhl_scoring_2022_23[H_A], D20023)</f>
        <v>2</v>
      </c>
      <c r="V20023" cm="1">
        <f t="array" ref="V20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3" cm="1">
        <f t="array" ref="W200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3">
        <f>Table_qmjhl_players_2022_23[[#This Row],[T_EV_GF]]-Table_qmjhl_players_2022_23[[#This Row],[P_EV_GF]]</f>
        <v>0</v>
      </c>
      <c r="Y20023">
        <f>Table_qmjhl_players_2022_23[[#This Row],[T_EV_GA]]-Table_qmjhl_players_2022_23[[#This Row],[P_EV_GA]]</f>
        <v>1</v>
      </c>
    </row>
    <row r="20024" spans="1:25" x14ac:dyDescent="0.45">
      <c r="A20024">
        <v>12</v>
      </c>
      <c r="B20024">
        <v>29645</v>
      </c>
      <c r="C20024" s="3" t="s">
        <v>13</v>
      </c>
      <c r="D20024" s="3" t="str">
        <f t="shared" si="312"/>
        <v>A</v>
      </c>
      <c r="E20024">
        <v>19085</v>
      </c>
      <c r="F20024">
        <v>23757</v>
      </c>
      <c r="G20024" s="3" t="s">
        <v>59</v>
      </c>
      <c r="H20024" s="3" t="s">
        <v>6197</v>
      </c>
      <c r="I20024">
        <v>23</v>
      </c>
      <c r="J20024" s="3" t="s">
        <v>46</v>
      </c>
      <c r="K20024">
        <v>1</v>
      </c>
      <c r="L20024">
        <v>1</v>
      </c>
      <c r="M20024">
        <v>0</v>
      </c>
      <c r="N20024">
        <v>0</v>
      </c>
      <c r="O20024">
        <v>0</v>
      </c>
      <c r="P20024">
        <v>0</v>
      </c>
      <c r="Q20024">
        <v>-1</v>
      </c>
      <c r="R20024">
        <v>0</v>
      </c>
      <c r="S20024">
        <v>0</v>
      </c>
      <c r="T20024" s="3">
        <f>SUMIFS(Table_qmjhl_scoring_2022_23[EV], Table_qmjhl_scoring_2022_23[GAME_ID], B20024, Table_qmjhl_scoring_2022_23[H_A], C20024)</f>
        <v>0</v>
      </c>
      <c r="U20024">
        <f>SUMIFS(Table_qmjhl_scoring_2022_23[EV], Table_qmjhl_scoring_2022_23[GAME_ID], B20024, Table_qmjhl_scoring_2022_23[H_A], D20024)</f>
        <v>2</v>
      </c>
      <c r="V20024" cm="1">
        <f t="array" ref="V20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4" cm="1">
        <f t="array" ref="W200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4">
        <f>Table_qmjhl_players_2022_23[[#This Row],[T_EV_GF]]-Table_qmjhl_players_2022_23[[#This Row],[P_EV_GF]]</f>
        <v>0</v>
      </c>
      <c r="Y20024">
        <f>Table_qmjhl_players_2022_23[[#This Row],[T_EV_GA]]-Table_qmjhl_players_2022_23[[#This Row],[P_EV_GA]]</f>
        <v>1</v>
      </c>
    </row>
    <row r="20025" spans="1:25" x14ac:dyDescent="0.45">
      <c r="A20025">
        <v>13</v>
      </c>
      <c r="B20025">
        <v>29645</v>
      </c>
      <c r="C20025" s="3" t="s">
        <v>13</v>
      </c>
      <c r="D20025" s="3" t="str">
        <f t="shared" si="312"/>
        <v>A</v>
      </c>
      <c r="E20025">
        <v>18703</v>
      </c>
      <c r="F20025">
        <v>23153</v>
      </c>
      <c r="G20025" s="3" t="s">
        <v>116</v>
      </c>
      <c r="H20025" s="3" t="s">
        <v>199</v>
      </c>
      <c r="I20025">
        <v>25</v>
      </c>
      <c r="J20025" s="3" t="s">
        <v>52</v>
      </c>
      <c r="K20025">
        <v>1</v>
      </c>
      <c r="L20025">
        <v>0</v>
      </c>
      <c r="M20025">
        <v>0</v>
      </c>
      <c r="N20025">
        <v>0</v>
      </c>
      <c r="O20025">
        <v>0</v>
      </c>
      <c r="P20025">
        <v>0</v>
      </c>
      <c r="Q20025">
        <v>0</v>
      </c>
      <c r="R20025">
        <v>1</v>
      </c>
      <c r="S20025">
        <v>0</v>
      </c>
      <c r="T20025" s="3">
        <f>SUMIFS(Table_qmjhl_scoring_2022_23[EV], Table_qmjhl_scoring_2022_23[GAME_ID], B20025, Table_qmjhl_scoring_2022_23[H_A], C20025)</f>
        <v>0</v>
      </c>
      <c r="U20025">
        <f>SUMIFS(Table_qmjhl_scoring_2022_23[EV], Table_qmjhl_scoring_2022_23[GAME_ID], B20025, Table_qmjhl_scoring_2022_23[H_A], D20025)</f>
        <v>2</v>
      </c>
      <c r="V20025" cm="1">
        <f t="array" ref="V20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5" cm="1">
        <f t="array" ref="W20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25">
        <f>Table_qmjhl_players_2022_23[[#This Row],[T_EV_GF]]-Table_qmjhl_players_2022_23[[#This Row],[P_EV_GF]]</f>
        <v>0</v>
      </c>
      <c r="Y20025">
        <f>Table_qmjhl_players_2022_23[[#This Row],[T_EV_GA]]-Table_qmjhl_players_2022_23[[#This Row],[P_EV_GA]]</f>
        <v>2</v>
      </c>
    </row>
    <row r="20026" spans="1:25" x14ac:dyDescent="0.45">
      <c r="A20026">
        <v>14</v>
      </c>
      <c r="B20026">
        <v>29645</v>
      </c>
      <c r="C20026" s="3" t="s">
        <v>13</v>
      </c>
      <c r="D20026" s="3" t="str">
        <f t="shared" si="312"/>
        <v>A</v>
      </c>
      <c r="E20026">
        <v>18970</v>
      </c>
      <c r="F20026">
        <v>22741</v>
      </c>
      <c r="G20026" s="3" t="s">
        <v>6069</v>
      </c>
      <c r="H20026" s="3" t="s">
        <v>6070</v>
      </c>
      <c r="I20026">
        <v>27</v>
      </c>
      <c r="J20026" s="3" t="s">
        <v>46</v>
      </c>
      <c r="K20026">
        <v>1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 s="3">
        <f>SUMIFS(Table_qmjhl_scoring_2022_23[EV], Table_qmjhl_scoring_2022_23[GAME_ID], B20026, Table_qmjhl_scoring_2022_23[H_A], C20026)</f>
        <v>0</v>
      </c>
      <c r="U20026">
        <f>SUMIFS(Table_qmjhl_scoring_2022_23[EV], Table_qmjhl_scoring_2022_23[GAME_ID], B20026, Table_qmjhl_scoring_2022_23[H_A], D20026)</f>
        <v>2</v>
      </c>
      <c r="V20026" cm="1">
        <f t="array" ref="V20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6" cm="1">
        <f t="array" ref="W20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26">
        <f>Table_qmjhl_players_2022_23[[#This Row],[T_EV_GF]]-Table_qmjhl_players_2022_23[[#This Row],[P_EV_GF]]</f>
        <v>0</v>
      </c>
      <c r="Y20026">
        <f>Table_qmjhl_players_2022_23[[#This Row],[T_EV_GA]]-Table_qmjhl_players_2022_23[[#This Row],[P_EV_GA]]</f>
        <v>2</v>
      </c>
    </row>
    <row r="20027" spans="1:25" x14ac:dyDescent="0.45">
      <c r="A20027">
        <v>15</v>
      </c>
      <c r="B20027">
        <v>29645</v>
      </c>
      <c r="C20027" s="3" t="s">
        <v>13</v>
      </c>
      <c r="D20027" s="3" t="str">
        <f t="shared" si="312"/>
        <v>A</v>
      </c>
      <c r="E20027">
        <v>19142</v>
      </c>
      <c r="F20027">
        <v>23811</v>
      </c>
      <c r="G20027" s="3" t="s">
        <v>7248</v>
      </c>
      <c r="H20027" s="3" t="s">
        <v>6198</v>
      </c>
      <c r="I20027">
        <v>39</v>
      </c>
      <c r="J20027" s="3" t="s">
        <v>4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2</v>
      </c>
      <c r="Q20027">
        <v>-1</v>
      </c>
      <c r="R20027">
        <v>0</v>
      </c>
      <c r="S20027">
        <v>0</v>
      </c>
      <c r="T20027" s="3">
        <f>SUMIFS(Table_qmjhl_scoring_2022_23[EV], Table_qmjhl_scoring_2022_23[GAME_ID], B20027, Table_qmjhl_scoring_2022_23[H_A], C20027)</f>
        <v>0</v>
      </c>
      <c r="U20027">
        <f>SUMIFS(Table_qmjhl_scoring_2022_23[EV], Table_qmjhl_scoring_2022_23[GAME_ID], B20027, Table_qmjhl_scoring_2022_23[H_A], D20027)</f>
        <v>2</v>
      </c>
      <c r="V20027" cm="1">
        <f t="array" ref="V20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7" cm="1">
        <f t="array" ref="W20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7">
        <f>Table_qmjhl_players_2022_23[[#This Row],[T_EV_GF]]-Table_qmjhl_players_2022_23[[#This Row],[P_EV_GF]]</f>
        <v>0</v>
      </c>
      <c r="Y20027">
        <f>Table_qmjhl_players_2022_23[[#This Row],[T_EV_GA]]-Table_qmjhl_players_2022_23[[#This Row],[P_EV_GA]]</f>
        <v>1</v>
      </c>
    </row>
    <row r="20028" spans="1:25" x14ac:dyDescent="0.45">
      <c r="A20028">
        <v>16</v>
      </c>
      <c r="B20028">
        <v>29645</v>
      </c>
      <c r="C20028" s="3" t="s">
        <v>13</v>
      </c>
      <c r="D20028" s="3" t="str">
        <f t="shared" si="312"/>
        <v>A</v>
      </c>
      <c r="E20028">
        <v>19585</v>
      </c>
      <c r="F20028">
        <v>24700</v>
      </c>
      <c r="G20028" s="3" t="s">
        <v>6071</v>
      </c>
      <c r="H20028" s="3" t="s">
        <v>6072</v>
      </c>
      <c r="I20028">
        <v>42</v>
      </c>
      <c r="J20028" s="3" t="s">
        <v>41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-1</v>
      </c>
      <c r="R20028">
        <v>0</v>
      </c>
      <c r="S20028">
        <v>0</v>
      </c>
      <c r="T20028" s="3">
        <f>SUMIFS(Table_qmjhl_scoring_2022_23[EV], Table_qmjhl_scoring_2022_23[GAME_ID], B20028, Table_qmjhl_scoring_2022_23[H_A], C20028)</f>
        <v>0</v>
      </c>
      <c r="U20028">
        <f>SUMIFS(Table_qmjhl_scoring_2022_23[EV], Table_qmjhl_scoring_2022_23[GAME_ID], B20028, Table_qmjhl_scoring_2022_23[H_A], D20028)</f>
        <v>2</v>
      </c>
      <c r="V20028" cm="1">
        <f t="array" ref="V20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8" cm="1">
        <f t="array" ref="W20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28">
        <f>Table_qmjhl_players_2022_23[[#This Row],[T_EV_GF]]-Table_qmjhl_players_2022_23[[#This Row],[P_EV_GF]]</f>
        <v>0</v>
      </c>
      <c r="Y20028">
        <f>Table_qmjhl_players_2022_23[[#This Row],[T_EV_GA]]-Table_qmjhl_players_2022_23[[#This Row],[P_EV_GA]]</f>
        <v>1</v>
      </c>
    </row>
    <row r="20029" spans="1:25" x14ac:dyDescent="0.45">
      <c r="A20029">
        <v>17</v>
      </c>
      <c r="B20029">
        <v>29645</v>
      </c>
      <c r="C20029" s="3" t="s">
        <v>13</v>
      </c>
      <c r="D20029" s="3" t="str">
        <f t="shared" si="312"/>
        <v>A</v>
      </c>
      <c r="E20029">
        <v>19535</v>
      </c>
      <c r="F20029">
        <v>24613</v>
      </c>
      <c r="G20029" s="3" t="s">
        <v>218</v>
      </c>
      <c r="H20029" s="3" t="s">
        <v>6073</v>
      </c>
      <c r="I20029">
        <v>44</v>
      </c>
      <c r="J20029" s="3" t="s">
        <v>52</v>
      </c>
      <c r="K20029">
        <v>1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 s="3">
        <f>SUMIFS(Table_qmjhl_scoring_2022_23[EV], Table_qmjhl_scoring_2022_23[GAME_ID], B20029, Table_qmjhl_scoring_2022_23[H_A], C20029)</f>
        <v>0</v>
      </c>
      <c r="U20029">
        <f>SUMIFS(Table_qmjhl_scoring_2022_23[EV], Table_qmjhl_scoring_2022_23[GAME_ID], B20029, Table_qmjhl_scoring_2022_23[H_A], D20029)</f>
        <v>2</v>
      </c>
      <c r="V20029" cm="1">
        <f t="array" ref="V20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9" cm="1">
        <f t="array" ref="W20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29">
        <f>Table_qmjhl_players_2022_23[[#This Row],[T_EV_GF]]-Table_qmjhl_players_2022_23[[#This Row],[P_EV_GF]]</f>
        <v>0</v>
      </c>
      <c r="Y20029">
        <f>Table_qmjhl_players_2022_23[[#This Row],[T_EV_GA]]-Table_qmjhl_players_2022_23[[#This Row],[P_EV_GA]]</f>
        <v>2</v>
      </c>
    </row>
    <row r="20030" spans="1:25" x14ac:dyDescent="0.45">
      <c r="A20030">
        <v>0</v>
      </c>
      <c r="B20030">
        <v>29645</v>
      </c>
      <c r="C20030" s="3" t="s">
        <v>14</v>
      </c>
      <c r="D20030" s="3" t="str">
        <f t="shared" si="312"/>
        <v>H</v>
      </c>
      <c r="E20030">
        <v>19359</v>
      </c>
      <c r="F20030">
        <v>24127</v>
      </c>
      <c r="G20030" s="3" t="s">
        <v>5925</v>
      </c>
      <c r="H20030" s="3" t="s">
        <v>6188</v>
      </c>
      <c r="I20030">
        <v>2</v>
      </c>
      <c r="J20030" s="3" t="s">
        <v>52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 s="3">
        <f>SUMIFS(Table_qmjhl_scoring_2022_23[EV], Table_qmjhl_scoring_2022_23[GAME_ID], B20030, Table_qmjhl_scoring_2022_23[H_A], C20030)</f>
        <v>2</v>
      </c>
      <c r="U20030">
        <f>SUMIFS(Table_qmjhl_scoring_2022_23[EV], Table_qmjhl_scoring_2022_23[GAME_ID], B20030, Table_qmjhl_scoring_2022_23[H_A], D20030)</f>
        <v>0</v>
      </c>
      <c r="V20030" cm="1">
        <f t="array" ref="V20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30" cm="1">
        <f t="array" ref="W20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0">
        <f>Table_qmjhl_players_2022_23[[#This Row],[T_EV_GF]]-Table_qmjhl_players_2022_23[[#This Row],[P_EV_GF]]</f>
        <v>2</v>
      </c>
      <c r="Y20030">
        <f>Table_qmjhl_players_2022_23[[#This Row],[T_EV_GA]]-Table_qmjhl_players_2022_23[[#This Row],[P_EV_GA]]</f>
        <v>0</v>
      </c>
    </row>
    <row r="20031" spans="1:25" x14ac:dyDescent="0.45">
      <c r="A20031">
        <v>1</v>
      </c>
      <c r="B20031">
        <v>29645</v>
      </c>
      <c r="C20031" s="3" t="s">
        <v>14</v>
      </c>
      <c r="D20031" s="3" t="str">
        <f t="shared" si="312"/>
        <v>H</v>
      </c>
      <c r="E20031">
        <v>18295</v>
      </c>
      <c r="F20031">
        <v>22465</v>
      </c>
      <c r="G20031" s="3" t="s">
        <v>7259</v>
      </c>
      <c r="H20031" s="3" t="s">
        <v>6045</v>
      </c>
      <c r="I20031">
        <v>5</v>
      </c>
      <c r="J20031" s="3" t="s">
        <v>46</v>
      </c>
      <c r="K20031">
        <v>2</v>
      </c>
      <c r="L20031">
        <v>1</v>
      </c>
      <c r="M20031">
        <v>0</v>
      </c>
      <c r="N20031">
        <v>1</v>
      </c>
      <c r="O20031">
        <v>10</v>
      </c>
      <c r="P20031">
        <v>20</v>
      </c>
      <c r="Q20031">
        <v>1</v>
      </c>
      <c r="R20031">
        <v>1</v>
      </c>
      <c r="S20031">
        <v>0</v>
      </c>
      <c r="T20031" s="3">
        <f>SUMIFS(Table_qmjhl_scoring_2022_23[EV], Table_qmjhl_scoring_2022_23[GAME_ID], B20031, Table_qmjhl_scoring_2022_23[H_A], C20031)</f>
        <v>2</v>
      </c>
      <c r="U20031">
        <f>SUMIFS(Table_qmjhl_scoring_2022_23[EV], Table_qmjhl_scoring_2022_23[GAME_ID], B20031, Table_qmjhl_scoring_2022_23[H_A], D20031)</f>
        <v>0</v>
      </c>
      <c r="V20031" cm="1">
        <f t="array" ref="V200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1" cm="1">
        <f t="array" ref="W20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1">
        <f>Table_qmjhl_players_2022_23[[#This Row],[T_EV_GF]]-Table_qmjhl_players_2022_23[[#This Row],[P_EV_GF]]</f>
        <v>1</v>
      </c>
      <c r="Y20031">
        <f>Table_qmjhl_players_2022_23[[#This Row],[T_EV_GA]]-Table_qmjhl_players_2022_23[[#This Row],[P_EV_GA]]</f>
        <v>0</v>
      </c>
    </row>
    <row r="20032" spans="1:25" x14ac:dyDescent="0.45">
      <c r="A20032">
        <v>2</v>
      </c>
      <c r="B20032">
        <v>29645</v>
      </c>
      <c r="C20032" s="3" t="s">
        <v>14</v>
      </c>
      <c r="D20032" s="3" t="str">
        <f t="shared" si="312"/>
        <v>H</v>
      </c>
      <c r="E20032">
        <v>18726</v>
      </c>
      <c r="F20032">
        <v>23105</v>
      </c>
      <c r="G20032" s="3" t="s">
        <v>197</v>
      </c>
      <c r="H20032" s="3" t="s">
        <v>7260</v>
      </c>
      <c r="I20032">
        <v>8</v>
      </c>
      <c r="J20032" s="3" t="s">
        <v>52</v>
      </c>
      <c r="K20032">
        <v>1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1</v>
      </c>
      <c r="S20032">
        <v>0</v>
      </c>
      <c r="T20032" s="3">
        <f>SUMIFS(Table_qmjhl_scoring_2022_23[EV], Table_qmjhl_scoring_2022_23[GAME_ID], B20032, Table_qmjhl_scoring_2022_23[H_A], C20032)</f>
        <v>2</v>
      </c>
      <c r="U20032">
        <f>SUMIFS(Table_qmjhl_scoring_2022_23[EV], Table_qmjhl_scoring_2022_23[GAME_ID], B20032, Table_qmjhl_scoring_2022_23[H_A], D20032)</f>
        <v>0</v>
      </c>
      <c r="V20032" cm="1">
        <f t="array" ref="V20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32" cm="1">
        <f t="array" ref="W20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2">
        <f>Table_qmjhl_players_2022_23[[#This Row],[T_EV_GF]]-Table_qmjhl_players_2022_23[[#This Row],[P_EV_GF]]</f>
        <v>2</v>
      </c>
      <c r="Y20032">
        <f>Table_qmjhl_players_2022_23[[#This Row],[T_EV_GA]]-Table_qmjhl_players_2022_23[[#This Row],[P_EV_GA]]</f>
        <v>0</v>
      </c>
    </row>
    <row r="20033" spans="1:25" x14ac:dyDescent="0.45">
      <c r="A20033">
        <v>3</v>
      </c>
      <c r="B20033">
        <v>29645</v>
      </c>
      <c r="C20033" s="3" t="s">
        <v>14</v>
      </c>
      <c r="D20033" s="3" t="str">
        <f t="shared" si="312"/>
        <v>H</v>
      </c>
      <c r="E20033">
        <v>19108</v>
      </c>
      <c r="F20033">
        <v>23768</v>
      </c>
      <c r="G20033" s="3" t="s">
        <v>133</v>
      </c>
      <c r="H20033" s="3" t="s">
        <v>5980</v>
      </c>
      <c r="I20033">
        <v>10</v>
      </c>
      <c r="J20033" s="3" t="s">
        <v>46</v>
      </c>
      <c r="K20033">
        <v>1</v>
      </c>
      <c r="L20033">
        <v>1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 s="3">
        <f>SUMIFS(Table_qmjhl_scoring_2022_23[EV], Table_qmjhl_scoring_2022_23[GAME_ID], B20033, Table_qmjhl_scoring_2022_23[H_A], C20033)</f>
        <v>2</v>
      </c>
      <c r="U20033">
        <f>SUMIFS(Table_qmjhl_scoring_2022_23[EV], Table_qmjhl_scoring_2022_23[GAME_ID], B20033, Table_qmjhl_scoring_2022_23[H_A], D20033)</f>
        <v>0</v>
      </c>
      <c r="V20033" cm="1">
        <f t="array" ref="V20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33" cm="1">
        <f t="array" ref="W20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3">
        <f>Table_qmjhl_players_2022_23[[#This Row],[T_EV_GF]]-Table_qmjhl_players_2022_23[[#This Row],[P_EV_GF]]</f>
        <v>2</v>
      </c>
      <c r="Y20033">
        <f>Table_qmjhl_players_2022_23[[#This Row],[T_EV_GA]]-Table_qmjhl_players_2022_23[[#This Row],[P_EV_GA]]</f>
        <v>0</v>
      </c>
    </row>
    <row r="20034" spans="1:25" x14ac:dyDescent="0.45">
      <c r="A20034">
        <v>4</v>
      </c>
      <c r="B20034">
        <v>29645</v>
      </c>
      <c r="C20034" s="3" t="s">
        <v>14</v>
      </c>
      <c r="D20034" s="3" t="str">
        <f t="shared" ref="D20034:D20097" si="313">IF(C20034="H", "A", "H")</f>
        <v>H</v>
      </c>
      <c r="E20034">
        <v>19147</v>
      </c>
      <c r="F20034">
        <v>23784</v>
      </c>
      <c r="G20034" s="3" t="s">
        <v>7261</v>
      </c>
      <c r="H20034" s="3" t="s">
        <v>6107</v>
      </c>
      <c r="I20034">
        <v>11</v>
      </c>
      <c r="J20034" s="3" t="s">
        <v>41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 s="3">
        <f>SUMIFS(Table_qmjhl_scoring_2022_23[EV], Table_qmjhl_scoring_2022_23[GAME_ID], B20034, Table_qmjhl_scoring_2022_23[H_A], C20034)</f>
        <v>2</v>
      </c>
      <c r="U20034">
        <f>SUMIFS(Table_qmjhl_scoring_2022_23[EV], Table_qmjhl_scoring_2022_23[GAME_ID], B20034, Table_qmjhl_scoring_2022_23[H_A], D20034)</f>
        <v>0</v>
      </c>
      <c r="V20034" cm="1">
        <f t="array" ref="V20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34" cm="1">
        <f t="array" ref="W20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4">
        <f>Table_qmjhl_players_2022_23[[#This Row],[T_EV_GF]]-Table_qmjhl_players_2022_23[[#This Row],[P_EV_GF]]</f>
        <v>2</v>
      </c>
      <c r="Y20034">
        <f>Table_qmjhl_players_2022_23[[#This Row],[T_EV_GA]]-Table_qmjhl_players_2022_23[[#This Row],[P_EV_GA]]</f>
        <v>0</v>
      </c>
    </row>
    <row r="20035" spans="1:25" x14ac:dyDescent="0.45">
      <c r="A20035">
        <v>5</v>
      </c>
      <c r="B20035">
        <v>29645</v>
      </c>
      <c r="C20035" s="3" t="s">
        <v>14</v>
      </c>
      <c r="D20035" s="3" t="str">
        <f t="shared" si="313"/>
        <v>H</v>
      </c>
      <c r="E20035">
        <v>17523</v>
      </c>
      <c r="F20035">
        <v>21344</v>
      </c>
      <c r="G20035" s="3" t="s">
        <v>6108</v>
      </c>
      <c r="H20035" s="3" t="s">
        <v>6109</v>
      </c>
      <c r="I20035">
        <v>15</v>
      </c>
      <c r="J20035" s="3" t="s">
        <v>52</v>
      </c>
      <c r="K20035">
        <v>2</v>
      </c>
      <c r="L20035">
        <v>1</v>
      </c>
      <c r="M20035">
        <v>1</v>
      </c>
      <c r="N20035">
        <v>0</v>
      </c>
      <c r="O20035">
        <v>0</v>
      </c>
      <c r="P20035">
        <v>0</v>
      </c>
      <c r="Q20035">
        <v>1</v>
      </c>
      <c r="R20035">
        <v>1</v>
      </c>
      <c r="S20035">
        <v>0</v>
      </c>
      <c r="T20035" s="3">
        <f>SUMIFS(Table_qmjhl_scoring_2022_23[EV], Table_qmjhl_scoring_2022_23[GAME_ID], B20035, Table_qmjhl_scoring_2022_23[H_A], C20035)</f>
        <v>2</v>
      </c>
      <c r="U20035">
        <f>SUMIFS(Table_qmjhl_scoring_2022_23[EV], Table_qmjhl_scoring_2022_23[GAME_ID], B20035, Table_qmjhl_scoring_2022_23[H_A], D20035)</f>
        <v>0</v>
      </c>
      <c r="V20035" cm="1">
        <f t="array" ref="V20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5" cm="1">
        <f t="array" ref="W20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5">
        <f>Table_qmjhl_players_2022_23[[#This Row],[T_EV_GF]]-Table_qmjhl_players_2022_23[[#This Row],[P_EV_GF]]</f>
        <v>1</v>
      </c>
      <c r="Y20035">
        <f>Table_qmjhl_players_2022_23[[#This Row],[T_EV_GA]]-Table_qmjhl_players_2022_23[[#This Row],[P_EV_GA]]</f>
        <v>0</v>
      </c>
    </row>
    <row r="20036" spans="1:25" x14ac:dyDescent="0.45">
      <c r="A20036">
        <v>6</v>
      </c>
      <c r="B20036">
        <v>29645</v>
      </c>
      <c r="C20036" s="3" t="s">
        <v>14</v>
      </c>
      <c r="D20036" s="3" t="str">
        <f t="shared" si="313"/>
        <v>H</v>
      </c>
      <c r="E20036">
        <v>18737</v>
      </c>
      <c r="F20036">
        <v>23147</v>
      </c>
      <c r="G20036" s="3" t="s">
        <v>219</v>
      </c>
      <c r="H20036" s="3" t="s">
        <v>6110</v>
      </c>
      <c r="I20036">
        <v>24</v>
      </c>
      <c r="J20036" s="3" t="s">
        <v>52</v>
      </c>
      <c r="K20036">
        <v>2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1</v>
      </c>
      <c r="R20036">
        <v>2</v>
      </c>
      <c r="S20036">
        <v>0</v>
      </c>
      <c r="T20036" s="3">
        <f>SUMIFS(Table_qmjhl_scoring_2022_23[EV], Table_qmjhl_scoring_2022_23[GAME_ID], B20036, Table_qmjhl_scoring_2022_23[H_A], C20036)</f>
        <v>2</v>
      </c>
      <c r="U20036">
        <f>SUMIFS(Table_qmjhl_scoring_2022_23[EV], Table_qmjhl_scoring_2022_23[GAME_ID], B20036, Table_qmjhl_scoring_2022_23[H_A], D20036)</f>
        <v>0</v>
      </c>
      <c r="V20036" cm="1">
        <f t="array" ref="V20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6" cm="1">
        <f t="array" ref="W20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6">
        <f>Table_qmjhl_players_2022_23[[#This Row],[T_EV_GF]]-Table_qmjhl_players_2022_23[[#This Row],[P_EV_GF]]</f>
        <v>1</v>
      </c>
      <c r="Y20036">
        <f>Table_qmjhl_players_2022_23[[#This Row],[T_EV_GA]]-Table_qmjhl_players_2022_23[[#This Row],[P_EV_GA]]</f>
        <v>0</v>
      </c>
    </row>
    <row r="20037" spans="1:25" x14ac:dyDescent="0.45">
      <c r="A20037">
        <v>7</v>
      </c>
      <c r="B20037">
        <v>29645</v>
      </c>
      <c r="C20037" s="3" t="s">
        <v>14</v>
      </c>
      <c r="D20037" s="3" t="str">
        <f t="shared" si="313"/>
        <v>H</v>
      </c>
      <c r="E20037">
        <v>19097</v>
      </c>
      <c r="F20037">
        <v>23769</v>
      </c>
      <c r="G20037" s="3" t="s">
        <v>99</v>
      </c>
      <c r="H20037" s="3" t="s">
        <v>7237</v>
      </c>
      <c r="I20037">
        <v>44</v>
      </c>
      <c r="J20037" s="3" t="s">
        <v>52</v>
      </c>
      <c r="K20037">
        <v>1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1</v>
      </c>
      <c r="R20037">
        <v>0</v>
      </c>
      <c r="S20037">
        <v>0</v>
      </c>
      <c r="T20037" s="3">
        <f>SUMIFS(Table_qmjhl_scoring_2022_23[EV], Table_qmjhl_scoring_2022_23[GAME_ID], B20037, Table_qmjhl_scoring_2022_23[H_A], C20037)</f>
        <v>2</v>
      </c>
      <c r="U20037">
        <f>SUMIFS(Table_qmjhl_scoring_2022_23[EV], Table_qmjhl_scoring_2022_23[GAME_ID], B20037, Table_qmjhl_scoring_2022_23[H_A], D20037)</f>
        <v>0</v>
      </c>
      <c r="V20037" cm="1">
        <f t="array" ref="V20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7" cm="1">
        <f t="array" ref="W20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7">
        <f>Table_qmjhl_players_2022_23[[#This Row],[T_EV_GF]]-Table_qmjhl_players_2022_23[[#This Row],[P_EV_GF]]</f>
        <v>1</v>
      </c>
      <c r="Y20037">
        <f>Table_qmjhl_players_2022_23[[#This Row],[T_EV_GA]]-Table_qmjhl_players_2022_23[[#This Row],[P_EV_GA]]</f>
        <v>0</v>
      </c>
    </row>
    <row r="20038" spans="1:25" x14ac:dyDescent="0.45">
      <c r="A20038">
        <v>8</v>
      </c>
      <c r="B20038">
        <v>29645</v>
      </c>
      <c r="C20038" s="3" t="s">
        <v>14</v>
      </c>
      <c r="D20038" s="3" t="str">
        <f t="shared" si="313"/>
        <v>H</v>
      </c>
      <c r="E20038">
        <v>17530</v>
      </c>
      <c r="F20038">
        <v>21256</v>
      </c>
      <c r="G20038" s="3" t="s">
        <v>198</v>
      </c>
      <c r="H20038" s="3" t="s">
        <v>6207</v>
      </c>
      <c r="I20038">
        <v>48</v>
      </c>
      <c r="J20038" s="3" t="s">
        <v>41</v>
      </c>
      <c r="K20038">
        <v>4</v>
      </c>
      <c r="L20038">
        <v>3</v>
      </c>
      <c r="M20038">
        <v>1</v>
      </c>
      <c r="N20038">
        <v>0</v>
      </c>
      <c r="O20038">
        <v>9</v>
      </c>
      <c r="P20038">
        <v>21</v>
      </c>
      <c r="Q20038">
        <v>1</v>
      </c>
      <c r="R20038">
        <v>0</v>
      </c>
      <c r="S20038">
        <v>0</v>
      </c>
      <c r="T20038" s="3">
        <f>SUMIFS(Table_qmjhl_scoring_2022_23[EV], Table_qmjhl_scoring_2022_23[GAME_ID], B20038, Table_qmjhl_scoring_2022_23[H_A], C20038)</f>
        <v>2</v>
      </c>
      <c r="U20038">
        <f>SUMIFS(Table_qmjhl_scoring_2022_23[EV], Table_qmjhl_scoring_2022_23[GAME_ID], B20038, Table_qmjhl_scoring_2022_23[H_A], D20038)</f>
        <v>0</v>
      </c>
      <c r="V20038" cm="1">
        <f t="array" ref="V20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8" cm="1">
        <f t="array" ref="W20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8">
        <f>Table_qmjhl_players_2022_23[[#This Row],[T_EV_GF]]-Table_qmjhl_players_2022_23[[#This Row],[P_EV_GF]]</f>
        <v>1</v>
      </c>
      <c r="Y20038">
        <f>Table_qmjhl_players_2022_23[[#This Row],[T_EV_GA]]-Table_qmjhl_players_2022_23[[#This Row],[P_EV_GA]]</f>
        <v>0</v>
      </c>
    </row>
    <row r="20039" spans="1:25" x14ac:dyDescent="0.45">
      <c r="A20039">
        <v>9</v>
      </c>
      <c r="B20039">
        <v>29645</v>
      </c>
      <c r="C20039" s="3" t="s">
        <v>14</v>
      </c>
      <c r="D20039" s="3" t="str">
        <f t="shared" si="313"/>
        <v>H</v>
      </c>
      <c r="E20039">
        <v>19076</v>
      </c>
      <c r="F20039">
        <v>23780</v>
      </c>
      <c r="G20039" s="3" t="s">
        <v>82</v>
      </c>
      <c r="H20039" s="3" t="s">
        <v>6113</v>
      </c>
      <c r="I20039">
        <v>49</v>
      </c>
      <c r="J20039" s="3" t="s">
        <v>52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4</v>
      </c>
      <c r="T20039" s="3">
        <f>SUMIFS(Table_qmjhl_scoring_2022_23[EV], Table_qmjhl_scoring_2022_23[GAME_ID], B20039, Table_qmjhl_scoring_2022_23[H_A], C20039)</f>
        <v>2</v>
      </c>
      <c r="U20039">
        <f>SUMIFS(Table_qmjhl_scoring_2022_23[EV], Table_qmjhl_scoring_2022_23[GAME_ID], B20039, Table_qmjhl_scoring_2022_23[H_A], D20039)</f>
        <v>0</v>
      </c>
      <c r="V20039" cm="1">
        <f t="array" ref="V20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39" cm="1">
        <f t="array" ref="W20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9">
        <f>Table_qmjhl_players_2022_23[[#This Row],[T_EV_GF]]-Table_qmjhl_players_2022_23[[#This Row],[P_EV_GF]]</f>
        <v>2</v>
      </c>
      <c r="Y20039">
        <f>Table_qmjhl_players_2022_23[[#This Row],[T_EV_GA]]-Table_qmjhl_players_2022_23[[#This Row],[P_EV_GA]]</f>
        <v>0</v>
      </c>
    </row>
    <row r="20040" spans="1:25" x14ac:dyDescent="0.45">
      <c r="A20040">
        <v>10</v>
      </c>
      <c r="B20040">
        <v>29645</v>
      </c>
      <c r="C20040" s="3" t="s">
        <v>14</v>
      </c>
      <c r="D20040" s="3" t="str">
        <f t="shared" si="313"/>
        <v>H</v>
      </c>
      <c r="E20040">
        <v>19745</v>
      </c>
      <c r="F20040">
        <v>25093</v>
      </c>
      <c r="G20040" s="3" t="s">
        <v>6114</v>
      </c>
      <c r="H20040" s="3" t="s">
        <v>6115</v>
      </c>
      <c r="I20040">
        <v>53</v>
      </c>
      <c r="J20040" s="3" t="s">
        <v>40</v>
      </c>
      <c r="K20040">
        <v>1</v>
      </c>
      <c r="L20040">
        <v>1</v>
      </c>
      <c r="M20040">
        <v>0</v>
      </c>
      <c r="N20040">
        <v>1</v>
      </c>
      <c r="O20040">
        <v>0</v>
      </c>
      <c r="P20040">
        <v>0</v>
      </c>
      <c r="Q20040">
        <v>1</v>
      </c>
      <c r="R20040">
        <v>0</v>
      </c>
      <c r="S20040">
        <v>0</v>
      </c>
      <c r="T20040" s="3">
        <f>SUMIFS(Table_qmjhl_scoring_2022_23[EV], Table_qmjhl_scoring_2022_23[GAME_ID], B20040, Table_qmjhl_scoring_2022_23[H_A], C20040)</f>
        <v>2</v>
      </c>
      <c r="U20040">
        <f>SUMIFS(Table_qmjhl_scoring_2022_23[EV], Table_qmjhl_scoring_2022_23[GAME_ID], B20040, Table_qmjhl_scoring_2022_23[H_A], D20040)</f>
        <v>0</v>
      </c>
      <c r="V20040" cm="1">
        <f t="array" ref="V20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0" cm="1">
        <f t="array" ref="W20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0">
        <f>Table_qmjhl_players_2022_23[[#This Row],[T_EV_GF]]-Table_qmjhl_players_2022_23[[#This Row],[P_EV_GF]]</f>
        <v>1</v>
      </c>
      <c r="Y20040">
        <f>Table_qmjhl_players_2022_23[[#This Row],[T_EV_GA]]-Table_qmjhl_players_2022_23[[#This Row],[P_EV_GA]]</f>
        <v>0</v>
      </c>
    </row>
    <row r="20041" spans="1:25" x14ac:dyDescent="0.45">
      <c r="A20041">
        <v>11</v>
      </c>
      <c r="B20041">
        <v>29645</v>
      </c>
      <c r="C20041" s="3" t="s">
        <v>14</v>
      </c>
      <c r="D20041" s="3" t="str">
        <f t="shared" si="313"/>
        <v>H</v>
      </c>
      <c r="E20041">
        <v>19536</v>
      </c>
      <c r="F20041">
        <v>24626</v>
      </c>
      <c r="G20041" s="3" t="s">
        <v>7245</v>
      </c>
      <c r="H20041" s="3" t="s">
        <v>6116</v>
      </c>
      <c r="I20041">
        <v>55</v>
      </c>
      <c r="J20041" s="3" t="s">
        <v>41</v>
      </c>
      <c r="K20041">
        <v>2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 s="3">
        <f>SUMIFS(Table_qmjhl_scoring_2022_23[EV], Table_qmjhl_scoring_2022_23[GAME_ID], B20041, Table_qmjhl_scoring_2022_23[H_A], C20041)</f>
        <v>2</v>
      </c>
      <c r="U20041">
        <f>SUMIFS(Table_qmjhl_scoring_2022_23[EV], Table_qmjhl_scoring_2022_23[GAME_ID], B20041, Table_qmjhl_scoring_2022_23[H_A], D20041)</f>
        <v>0</v>
      </c>
      <c r="V20041" cm="1">
        <f t="array" ref="V20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41" cm="1">
        <f t="array" ref="W20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1">
        <f>Table_qmjhl_players_2022_23[[#This Row],[T_EV_GF]]-Table_qmjhl_players_2022_23[[#This Row],[P_EV_GF]]</f>
        <v>2</v>
      </c>
      <c r="Y20041">
        <f>Table_qmjhl_players_2022_23[[#This Row],[T_EV_GA]]-Table_qmjhl_players_2022_23[[#This Row],[P_EV_GA]]</f>
        <v>0</v>
      </c>
    </row>
    <row r="20042" spans="1:25" x14ac:dyDescent="0.45">
      <c r="A20042">
        <v>12</v>
      </c>
      <c r="B20042">
        <v>29645</v>
      </c>
      <c r="C20042" s="3" t="s">
        <v>14</v>
      </c>
      <c r="D20042" s="3" t="str">
        <f t="shared" si="313"/>
        <v>H</v>
      </c>
      <c r="E20042">
        <v>18774</v>
      </c>
      <c r="F20042">
        <v>23165</v>
      </c>
      <c r="G20042" s="3" t="s">
        <v>218</v>
      </c>
      <c r="H20042" s="3" t="s">
        <v>6117</v>
      </c>
      <c r="I20042">
        <v>61</v>
      </c>
      <c r="J20042" s="3" t="s">
        <v>40</v>
      </c>
      <c r="K20042">
        <v>1</v>
      </c>
      <c r="L20042">
        <v>0</v>
      </c>
      <c r="M20042">
        <v>0</v>
      </c>
      <c r="N20042">
        <v>1</v>
      </c>
      <c r="O20042">
        <v>0</v>
      </c>
      <c r="P20042">
        <v>0</v>
      </c>
      <c r="Q20042">
        <v>1</v>
      </c>
      <c r="R20042">
        <v>0</v>
      </c>
      <c r="S20042">
        <v>0</v>
      </c>
      <c r="T20042" s="3">
        <f>SUMIFS(Table_qmjhl_scoring_2022_23[EV], Table_qmjhl_scoring_2022_23[GAME_ID], B20042, Table_qmjhl_scoring_2022_23[H_A], C20042)</f>
        <v>2</v>
      </c>
      <c r="U20042">
        <f>SUMIFS(Table_qmjhl_scoring_2022_23[EV], Table_qmjhl_scoring_2022_23[GAME_ID], B20042, Table_qmjhl_scoring_2022_23[H_A], D20042)</f>
        <v>0</v>
      </c>
      <c r="V20042" cm="1">
        <f t="array" ref="V20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2" cm="1">
        <f t="array" ref="W20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2">
        <f>Table_qmjhl_players_2022_23[[#This Row],[T_EV_GF]]-Table_qmjhl_players_2022_23[[#This Row],[P_EV_GF]]</f>
        <v>1</v>
      </c>
      <c r="Y20042">
        <f>Table_qmjhl_players_2022_23[[#This Row],[T_EV_GA]]-Table_qmjhl_players_2022_23[[#This Row],[P_EV_GA]]</f>
        <v>0</v>
      </c>
    </row>
    <row r="20043" spans="1:25" x14ac:dyDescent="0.45">
      <c r="A20043">
        <v>13</v>
      </c>
      <c r="B20043">
        <v>29645</v>
      </c>
      <c r="C20043" s="3" t="s">
        <v>14</v>
      </c>
      <c r="D20043" s="3" t="str">
        <f t="shared" si="313"/>
        <v>H</v>
      </c>
      <c r="E20043">
        <v>19825</v>
      </c>
      <c r="F20043">
        <v>23559</v>
      </c>
      <c r="G20043" s="3" t="s">
        <v>7235</v>
      </c>
      <c r="H20043" s="3" t="s">
        <v>6118</v>
      </c>
      <c r="I20043">
        <v>63</v>
      </c>
      <c r="J20043" s="3" t="s">
        <v>46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 s="3">
        <f>SUMIFS(Table_qmjhl_scoring_2022_23[EV], Table_qmjhl_scoring_2022_23[GAME_ID], B20043, Table_qmjhl_scoring_2022_23[H_A], C20043)</f>
        <v>2</v>
      </c>
      <c r="U20043">
        <f>SUMIFS(Table_qmjhl_scoring_2022_23[EV], Table_qmjhl_scoring_2022_23[GAME_ID], B20043, Table_qmjhl_scoring_2022_23[H_A], D20043)</f>
        <v>0</v>
      </c>
      <c r="V20043" cm="1">
        <f t="array" ref="V20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43" cm="1">
        <f t="array" ref="W20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3">
        <f>Table_qmjhl_players_2022_23[[#This Row],[T_EV_GF]]-Table_qmjhl_players_2022_23[[#This Row],[P_EV_GF]]</f>
        <v>2</v>
      </c>
      <c r="Y20043">
        <f>Table_qmjhl_players_2022_23[[#This Row],[T_EV_GA]]-Table_qmjhl_players_2022_23[[#This Row],[P_EV_GA]]</f>
        <v>0</v>
      </c>
    </row>
    <row r="20044" spans="1:25" x14ac:dyDescent="0.45">
      <c r="A20044">
        <v>14</v>
      </c>
      <c r="B20044">
        <v>29645</v>
      </c>
      <c r="C20044" s="3" t="s">
        <v>14</v>
      </c>
      <c r="D20044" s="3" t="str">
        <f t="shared" si="313"/>
        <v>H</v>
      </c>
      <c r="E20044">
        <v>18913</v>
      </c>
      <c r="F20044">
        <v>23280</v>
      </c>
      <c r="G20044" s="3" t="s">
        <v>218</v>
      </c>
      <c r="H20044" s="3" t="s">
        <v>6191</v>
      </c>
      <c r="I20044">
        <v>71</v>
      </c>
      <c r="J20044" s="3" t="s">
        <v>52</v>
      </c>
      <c r="K20044">
        <v>1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1</v>
      </c>
      <c r="R20044">
        <v>0</v>
      </c>
      <c r="S20044">
        <v>0</v>
      </c>
      <c r="T20044" s="3">
        <f>SUMIFS(Table_qmjhl_scoring_2022_23[EV], Table_qmjhl_scoring_2022_23[GAME_ID], B20044, Table_qmjhl_scoring_2022_23[H_A], C20044)</f>
        <v>2</v>
      </c>
      <c r="U20044">
        <f>SUMIFS(Table_qmjhl_scoring_2022_23[EV], Table_qmjhl_scoring_2022_23[GAME_ID], B20044, Table_qmjhl_scoring_2022_23[H_A], D20044)</f>
        <v>0</v>
      </c>
      <c r="V20044" cm="1">
        <f t="array" ref="V20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4" cm="1">
        <f t="array" ref="W20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4">
        <f>Table_qmjhl_players_2022_23[[#This Row],[T_EV_GF]]-Table_qmjhl_players_2022_23[[#This Row],[P_EV_GF]]</f>
        <v>1</v>
      </c>
      <c r="Y20044">
        <f>Table_qmjhl_players_2022_23[[#This Row],[T_EV_GA]]-Table_qmjhl_players_2022_23[[#This Row],[P_EV_GA]]</f>
        <v>0</v>
      </c>
    </row>
    <row r="20045" spans="1:25" x14ac:dyDescent="0.45">
      <c r="A20045">
        <v>15</v>
      </c>
      <c r="B20045">
        <v>29645</v>
      </c>
      <c r="C20045" s="3" t="s">
        <v>14</v>
      </c>
      <c r="D20045" s="3" t="str">
        <f t="shared" si="313"/>
        <v>H</v>
      </c>
      <c r="E20045">
        <v>19115</v>
      </c>
      <c r="F20045">
        <v>23851</v>
      </c>
      <c r="G20045" s="3" t="s">
        <v>6101</v>
      </c>
      <c r="H20045" s="3" t="s">
        <v>7262</v>
      </c>
      <c r="I20045">
        <v>78</v>
      </c>
      <c r="J20045" s="3" t="s">
        <v>40</v>
      </c>
      <c r="K20045">
        <v>1</v>
      </c>
      <c r="L20045">
        <v>1</v>
      </c>
      <c r="M20045">
        <v>0</v>
      </c>
      <c r="N20045">
        <v>0</v>
      </c>
      <c r="O20045">
        <v>0</v>
      </c>
      <c r="P20045">
        <v>0</v>
      </c>
      <c r="Q20045">
        <v>1</v>
      </c>
      <c r="R20045">
        <v>0</v>
      </c>
      <c r="S20045">
        <v>0</v>
      </c>
      <c r="T20045" s="3">
        <f>SUMIFS(Table_qmjhl_scoring_2022_23[EV], Table_qmjhl_scoring_2022_23[GAME_ID], B20045, Table_qmjhl_scoring_2022_23[H_A], C20045)</f>
        <v>2</v>
      </c>
      <c r="U20045">
        <f>SUMIFS(Table_qmjhl_scoring_2022_23[EV], Table_qmjhl_scoring_2022_23[GAME_ID], B20045, Table_qmjhl_scoring_2022_23[H_A], D20045)</f>
        <v>0</v>
      </c>
      <c r="V20045" cm="1">
        <f t="array" ref="V20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5" cm="1">
        <f t="array" ref="W20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5">
        <f>Table_qmjhl_players_2022_23[[#This Row],[T_EV_GF]]-Table_qmjhl_players_2022_23[[#This Row],[P_EV_GF]]</f>
        <v>1</v>
      </c>
      <c r="Y20045">
        <f>Table_qmjhl_players_2022_23[[#This Row],[T_EV_GA]]-Table_qmjhl_players_2022_23[[#This Row],[P_EV_GA]]</f>
        <v>0</v>
      </c>
    </row>
    <row r="20046" spans="1:25" x14ac:dyDescent="0.45">
      <c r="A20046">
        <v>16</v>
      </c>
      <c r="B20046">
        <v>29645</v>
      </c>
      <c r="C20046" s="3" t="s">
        <v>14</v>
      </c>
      <c r="D20046" s="3" t="str">
        <f t="shared" si="313"/>
        <v>H</v>
      </c>
      <c r="E20046">
        <v>19133</v>
      </c>
      <c r="F20046">
        <v>23893</v>
      </c>
      <c r="G20046" s="3" t="s">
        <v>75</v>
      </c>
      <c r="H20046" s="3" t="s">
        <v>6192</v>
      </c>
      <c r="I20046">
        <v>92</v>
      </c>
      <c r="J20046" s="3" t="s">
        <v>41</v>
      </c>
      <c r="K20046">
        <v>1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 s="3">
        <f>SUMIFS(Table_qmjhl_scoring_2022_23[EV], Table_qmjhl_scoring_2022_23[GAME_ID], B20046, Table_qmjhl_scoring_2022_23[H_A], C20046)</f>
        <v>2</v>
      </c>
      <c r="U20046">
        <f>SUMIFS(Table_qmjhl_scoring_2022_23[EV], Table_qmjhl_scoring_2022_23[GAME_ID], B20046, Table_qmjhl_scoring_2022_23[H_A], D20046)</f>
        <v>0</v>
      </c>
      <c r="V20046" cm="1">
        <f t="array" ref="V20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46" cm="1">
        <f t="array" ref="W20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6">
        <f>Table_qmjhl_players_2022_23[[#This Row],[T_EV_GF]]-Table_qmjhl_players_2022_23[[#This Row],[P_EV_GF]]</f>
        <v>2</v>
      </c>
      <c r="Y20046">
        <f>Table_qmjhl_players_2022_23[[#This Row],[T_EV_GA]]-Table_qmjhl_players_2022_23[[#This Row],[P_EV_GA]]</f>
        <v>0</v>
      </c>
    </row>
    <row r="20047" spans="1:25" x14ac:dyDescent="0.45">
      <c r="A20047">
        <v>17</v>
      </c>
      <c r="B20047">
        <v>29645</v>
      </c>
      <c r="C20047" s="3" t="s">
        <v>14</v>
      </c>
      <c r="D20047" s="3" t="str">
        <f t="shared" si="313"/>
        <v>H</v>
      </c>
      <c r="E20047">
        <v>19009</v>
      </c>
      <c r="F20047">
        <v>23648</v>
      </c>
      <c r="G20047" s="3" t="s">
        <v>6121</v>
      </c>
      <c r="H20047" s="3" t="s">
        <v>6122</v>
      </c>
      <c r="I20047">
        <v>93</v>
      </c>
      <c r="J20047" s="3" t="s">
        <v>41</v>
      </c>
      <c r="K20047">
        <v>4</v>
      </c>
      <c r="L20047">
        <v>2</v>
      </c>
      <c r="M20047">
        <v>0</v>
      </c>
      <c r="N20047">
        <v>1</v>
      </c>
      <c r="O20047">
        <v>14</v>
      </c>
      <c r="P20047">
        <v>27</v>
      </c>
      <c r="Q20047">
        <v>1</v>
      </c>
      <c r="R20047">
        <v>0</v>
      </c>
      <c r="S20047">
        <v>0</v>
      </c>
      <c r="T20047" s="3">
        <f>SUMIFS(Table_qmjhl_scoring_2022_23[EV], Table_qmjhl_scoring_2022_23[GAME_ID], B20047, Table_qmjhl_scoring_2022_23[H_A], C20047)</f>
        <v>2</v>
      </c>
      <c r="U20047">
        <f>SUMIFS(Table_qmjhl_scoring_2022_23[EV], Table_qmjhl_scoring_2022_23[GAME_ID], B20047, Table_qmjhl_scoring_2022_23[H_A], D20047)</f>
        <v>0</v>
      </c>
      <c r="V20047" cm="1">
        <f t="array" ref="V20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7" cm="1">
        <f t="array" ref="W20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7">
        <f>Table_qmjhl_players_2022_23[[#This Row],[T_EV_GF]]-Table_qmjhl_players_2022_23[[#This Row],[P_EV_GF]]</f>
        <v>1</v>
      </c>
      <c r="Y20047">
        <f>Table_qmjhl_players_2022_23[[#This Row],[T_EV_GA]]-Table_qmjhl_players_2022_23[[#This Row],[P_EV_GA]]</f>
        <v>0</v>
      </c>
    </row>
    <row r="20048" spans="1:25" x14ac:dyDescent="0.45">
      <c r="A20048">
        <v>0</v>
      </c>
      <c r="B20048">
        <v>29646</v>
      </c>
      <c r="C20048" s="3" t="s">
        <v>13</v>
      </c>
      <c r="D20048" s="3" t="str">
        <f t="shared" si="313"/>
        <v>A</v>
      </c>
      <c r="E20048">
        <v>19524</v>
      </c>
      <c r="F20048">
        <v>24628</v>
      </c>
      <c r="G20048" s="3" t="s">
        <v>154</v>
      </c>
      <c r="H20048" s="3" t="s">
        <v>6060</v>
      </c>
      <c r="I20048">
        <v>3</v>
      </c>
      <c r="J20048" s="3" t="s">
        <v>52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 s="3">
        <f>SUMIFS(Table_qmjhl_scoring_2022_23[EV], Table_qmjhl_scoring_2022_23[GAME_ID], B20048, Table_qmjhl_scoring_2022_23[H_A], C20048)</f>
        <v>3</v>
      </c>
      <c r="U20048">
        <f>SUMIFS(Table_qmjhl_scoring_2022_23[EV], Table_qmjhl_scoring_2022_23[GAME_ID], B20048, Table_qmjhl_scoring_2022_23[H_A], D20048)</f>
        <v>1</v>
      </c>
      <c r="V20048" cm="1">
        <f t="array" ref="V20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48" cm="1">
        <f t="array" ref="W20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8">
        <f>Table_qmjhl_players_2022_23[[#This Row],[T_EV_GF]]-Table_qmjhl_players_2022_23[[#This Row],[P_EV_GF]]</f>
        <v>3</v>
      </c>
      <c r="Y20048">
        <f>Table_qmjhl_players_2022_23[[#This Row],[T_EV_GA]]-Table_qmjhl_players_2022_23[[#This Row],[P_EV_GA]]</f>
        <v>1</v>
      </c>
    </row>
    <row r="20049" spans="1:25" x14ac:dyDescent="0.45">
      <c r="A20049">
        <v>1</v>
      </c>
      <c r="B20049">
        <v>29646</v>
      </c>
      <c r="C20049" s="3" t="s">
        <v>13</v>
      </c>
      <c r="D20049" s="3" t="str">
        <f t="shared" si="313"/>
        <v>A</v>
      </c>
      <c r="E20049">
        <v>17557</v>
      </c>
      <c r="F20049">
        <v>21269</v>
      </c>
      <c r="G20049" s="3" t="s">
        <v>6027</v>
      </c>
      <c r="H20049" s="3" t="s">
        <v>5827</v>
      </c>
      <c r="I20049">
        <v>7</v>
      </c>
      <c r="J20049" s="3" t="s">
        <v>52</v>
      </c>
      <c r="K20049">
        <v>2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1</v>
      </c>
      <c r="R20049">
        <v>1</v>
      </c>
      <c r="S20049">
        <v>2</v>
      </c>
      <c r="T20049" s="3">
        <f>SUMIFS(Table_qmjhl_scoring_2022_23[EV], Table_qmjhl_scoring_2022_23[GAME_ID], B20049, Table_qmjhl_scoring_2022_23[H_A], C20049)</f>
        <v>3</v>
      </c>
      <c r="U20049">
        <f>SUMIFS(Table_qmjhl_scoring_2022_23[EV], Table_qmjhl_scoring_2022_23[GAME_ID], B20049, Table_qmjhl_scoring_2022_23[H_A], D20049)</f>
        <v>1</v>
      </c>
      <c r="V20049" cm="1">
        <f t="array" ref="V20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49" cm="1">
        <f t="array" ref="W20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9">
        <f>Table_qmjhl_players_2022_23[[#This Row],[T_EV_GF]]-Table_qmjhl_players_2022_23[[#This Row],[P_EV_GF]]</f>
        <v>2</v>
      </c>
      <c r="Y20049">
        <f>Table_qmjhl_players_2022_23[[#This Row],[T_EV_GA]]-Table_qmjhl_players_2022_23[[#This Row],[P_EV_GA]]</f>
        <v>1</v>
      </c>
    </row>
    <row r="20050" spans="1:25" x14ac:dyDescent="0.45">
      <c r="A20050">
        <v>2</v>
      </c>
      <c r="B20050">
        <v>29646</v>
      </c>
      <c r="C20050" s="3" t="s">
        <v>13</v>
      </c>
      <c r="D20050" s="3" t="str">
        <f t="shared" si="313"/>
        <v>A</v>
      </c>
      <c r="E20050">
        <v>19070</v>
      </c>
      <c r="F20050">
        <v>23764</v>
      </c>
      <c r="G20050" s="3" t="s">
        <v>133</v>
      </c>
      <c r="H20050" s="3" t="s">
        <v>6061</v>
      </c>
      <c r="I20050">
        <v>8</v>
      </c>
      <c r="J20050" s="3" t="s">
        <v>46</v>
      </c>
      <c r="K20050">
        <v>0</v>
      </c>
      <c r="L20050">
        <v>0</v>
      </c>
      <c r="M20050">
        <v>0</v>
      </c>
      <c r="N20050">
        <v>0</v>
      </c>
      <c r="O20050">
        <v>5</v>
      </c>
      <c r="P20050">
        <v>9</v>
      </c>
      <c r="Q20050">
        <v>0</v>
      </c>
      <c r="R20050">
        <v>0</v>
      </c>
      <c r="S20050">
        <v>0</v>
      </c>
      <c r="T20050" s="3">
        <f>SUMIFS(Table_qmjhl_scoring_2022_23[EV], Table_qmjhl_scoring_2022_23[GAME_ID], B20050, Table_qmjhl_scoring_2022_23[H_A], C20050)</f>
        <v>3</v>
      </c>
      <c r="U20050">
        <f>SUMIFS(Table_qmjhl_scoring_2022_23[EV], Table_qmjhl_scoring_2022_23[GAME_ID], B20050, Table_qmjhl_scoring_2022_23[H_A], D20050)</f>
        <v>1</v>
      </c>
      <c r="V20050" cm="1">
        <f t="array" ref="V20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0" cm="1">
        <f t="array" ref="W20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0">
        <f>Table_qmjhl_players_2022_23[[#This Row],[T_EV_GF]]-Table_qmjhl_players_2022_23[[#This Row],[P_EV_GF]]</f>
        <v>3</v>
      </c>
      <c r="Y20050">
        <f>Table_qmjhl_players_2022_23[[#This Row],[T_EV_GA]]-Table_qmjhl_players_2022_23[[#This Row],[P_EV_GA]]</f>
        <v>1</v>
      </c>
    </row>
    <row r="20051" spans="1:25" x14ac:dyDescent="0.45">
      <c r="A20051">
        <v>3</v>
      </c>
      <c r="B20051">
        <v>29646</v>
      </c>
      <c r="C20051" s="3" t="s">
        <v>13</v>
      </c>
      <c r="D20051" s="3" t="str">
        <f t="shared" si="313"/>
        <v>A</v>
      </c>
      <c r="E20051">
        <v>19518</v>
      </c>
      <c r="F20051">
        <v>24636</v>
      </c>
      <c r="G20051" s="3" t="s">
        <v>83</v>
      </c>
      <c r="H20051" s="3" t="s">
        <v>6062</v>
      </c>
      <c r="I20051">
        <v>9</v>
      </c>
      <c r="J20051" s="3" t="s">
        <v>46</v>
      </c>
      <c r="K20051">
        <v>3</v>
      </c>
      <c r="L20051">
        <v>1</v>
      </c>
      <c r="M20051">
        <v>1</v>
      </c>
      <c r="N20051">
        <v>0</v>
      </c>
      <c r="O20051">
        <v>0</v>
      </c>
      <c r="P20051">
        <v>0</v>
      </c>
      <c r="Q20051">
        <v>-1</v>
      </c>
      <c r="R20051">
        <v>0</v>
      </c>
      <c r="S20051">
        <v>2</v>
      </c>
      <c r="T20051" s="3">
        <f>SUMIFS(Table_qmjhl_scoring_2022_23[EV], Table_qmjhl_scoring_2022_23[GAME_ID], B20051, Table_qmjhl_scoring_2022_23[H_A], C20051)</f>
        <v>3</v>
      </c>
      <c r="U20051">
        <f>SUMIFS(Table_qmjhl_scoring_2022_23[EV], Table_qmjhl_scoring_2022_23[GAME_ID], B20051, Table_qmjhl_scoring_2022_23[H_A], D20051)</f>
        <v>1</v>
      </c>
      <c r="V20051" cm="1">
        <f t="array" ref="V20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1" cm="1">
        <f t="array" ref="W20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51">
        <f>Table_qmjhl_players_2022_23[[#This Row],[T_EV_GF]]-Table_qmjhl_players_2022_23[[#This Row],[P_EV_GF]]</f>
        <v>3</v>
      </c>
      <c r="Y20051">
        <f>Table_qmjhl_players_2022_23[[#This Row],[T_EV_GA]]-Table_qmjhl_players_2022_23[[#This Row],[P_EV_GA]]</f>
        <v>0</v>
      </c>
    </row>
    <row r="20052" spans="1:25" x14ac:dyDescent="0.45">
      <c r="A20052">
        <v>4</v>
      </c>
      <c r="B20052">
        <v>29646</v>
      </c>
      <c r="C20052" s="3" t="s">
        <v>13</v>
      </c>
      <c r="D20052" s="3" t="str">
        <f t="shared" si="313"/>
        <v>A</v>
      </c>
      <c r="E20052">
        <v>17540</v>
      </c>
      <c r="F20052">
        <v>21229</v>
      </c>
      <c r="G20052" s="3" t="s">
        <v>5810</v>
      </c>
      <c r="H20052" s="3" t="s">
        <v>6032</v>
      </c>
      <c r="I20052">
        <v>11</v>
      </c>
      <c r="J20052" s="3" t="s">
        <v>46</v>
      </c>
      <c r="K20052">
        <v>4</v>
      </c>
      <c r="L20052">
        <v>3</v>
      </c>
      <c r="M20052">
        <v>1</v>
      </c>
      <c r="N20052">
        <v>1</v>
      </c>
      <c r="O20052">
        <v>14</v>
      </c>
      <c r="P20052">
        <v>24</v>
      </c>
      <c r="Q20052">
        <v>0</v>
      </c>
      <c r="R20052">
        <v>0</v>
      </c>
      <c r="S20052">
        <v>2</v>
      </c>
      <c r="T20052" s="3">
        <f>SUMIFS(Table_qmjhl_scoring_2022_23[EV], Table_qmjhl_scoring_2022_23[GAME_ID], B20052, Table_qmjhl_scoring_2022_23[H_A], C20052)</f>
        <v>3</v>
      </c>
      <c r="U20052">
        <f>SUMIFS(Table_qmjhl_scoring_2022_23[EV], Table_qmjhl_scoring_2022_23[GAME_ID], B20052, Table_qmjhl_scoring_2022_23[H_A], D20052)</f>
        <v>1</v>
      </c>
      <c r="V20052" cm="1">
        <f t="array" ref="V20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52" cm="1">
        <f t="array" ref="W20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52">
        <f>Table_qmjhl_players_2022_23[[#This Row],[T_EV_GF]]-Table_qmjhl_players_2022_23[[#This Row],[P_EV_GF]]</f>
        <v>2</v>
      </c>
      <c r="Y20052">
        <f>Table_qmjhl_players_2022_23[[#This Row],[T_EV_GA]]-Table_qmjhl_players_2022_23[[#This Row],[P_EV_GA]]</f>
        <v>0</v>
      </c>
    </row>
    <row r="20053" spans="1:25" x14ac:dyDescent="0.45">
      <c r="A20053">
        <v>5</v>
      </c>
      <c r="B20053">
        <v>29646</v>
      </c>
      <c r="C20053" s="3" t="s">
        <v>13</v>
      </c>
      <c r="D20053" s="3" t="str">
        <f t="shared" si="313"/>
        <v>A</v>
      </c>
      <c r="E20053">
        <v>19726</v>
      </c>
      <c r="F20053">
        <v>25087</v>
      </c>
      <c r="G20053" s="3" t="s">
        <v>254</v>
      </c>
      <c r="H20053" s="3" t="s">
        <v>6196</v>
      </c>
      <c r="I20053">
        <v>12</v>
      </c>
      <c r="J20053" s="3" t="s">
        <v>41</v>
      </c>
      <c r="K20053">
        <v>1</v>
      </c>
      <c r="L20053">
        <v>1</v>
      </c>
      <c r="M20053">
        <v>0</v>
      </c>
      <c r="N20053">
        <v>1</v>
      </c>
      <c r="O20053">
        <v>10</v>
      </c>
      <c r="P20053">
        <v>22</v>
      </c>
      <c r="Q20053">
        <v>1</v>
      </c>
      <c r="R20053">
        <v>0</v>
      </c>
      <c r="S20053">
        <v>4</v>
      </c>
      <c r="T20053" s="3">
        <f>SUMIFS(Table_qmjhl_scoring_2022_23[EV], Table_qmjhl_scoring_2022_23[GAME_ID], B20053, Table_qmjhl_scoring_2022_23[H_A], C20053)</f>
        <v>3</v>
      </c>
      <c r="U20053">
        <f>SUMIFS(Table_qmjhl_scoring_2022_23[EV], Table_qmjhl_scoring_2022_23[GAME_ID], B20053, Table_qmjhl_scoring_2022_23[H_A], D20053)</f>
        <v>1</v>
      </c>
      <c r="V20053" cm="1">
        <f t="array" ref="V20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53" cm="1">
        <f t="array" ref="W20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3">
        <f>Table_qmjhl_players_2022_23[[#This Row],[T_EV_GF]]-Table_qmjhl_players_2022_23[[#This Row],[P_EV_GF]]</f>
        <v>2</v>
      </c>
      <c r="Y20053">
        <f>Table_qmjhl_players_2022_23[[#This Row],[T_EV_GA]]-Table_qmjhl_players_2022_23[[#This Row],[P_EV_GA]]</f>
        <v>1</v>
      </c>
    </row>
    <row r="20054" spans="1:25" x14ac:dyDescent="0.45">
      <c r="A20054">
        <v>6</v>
      </c>
      <c r="B20054">
        <v>29646</v>
      </c>
      <c r="C20054" s="3" t="s">
        <v>13</v>
      </c>
      <c r="D20054" s="3" t="str">
        <f t="shared" si="313"/>
        <v>A</v>
      </c>
      <c r="E20054">
        <v>18242</v>
      </c>
      <c r="F20054">
        <v>22279</v>
      </c>
      <c r="G20054" s="3" t="s">
        <v>92</v>
      </c>
      <c r="H20054" s="3" t="s">
        <v>6085</v>
      </c>
      <c r="I20054">
        <v>13</v>
      </c>
      <c r="J20054" s="3" t="s">
        <v>41</v>
      </c>
      <c r="K20054">
        <v>5</v>
      </c>
      <c r="L20054">
        <v>4</v>
      </c>
      <c r="M20054">
        <v>2</v>
      </c>
      <c r="N20054">
        <v>0</v>
      </c>
      <c r="O20054">
        <v>0</v>
      </c>
      <c r="P20054">
        <v>0</v>
      </c>
      <c r="Q20054">
        <v>3</v>
      </c>
      <c r="R20054">
        <v>0</v>
      </c>
      <c r="S20054">
        <v>0</v>
      </c>
      <c r="T20054" s="3">
        <f>SUMIFS(Table_qmjhl_scoring_2022_23[EV], Table_qmjhl_scoring_2022_23[GAME_ID], B20054, Table_qmjhl_scoring_2022_23[H_A], C20054)</f>
        <v>3</v>
      </c>
      <c r="U20054">
        <f>SUMIFS(Table_qmjhl_scoring_2022_23[EV], Table_qmjhl_scoring_2022_23[GAME_ID], B20054, Table_qmjhl_scoring_2022_23[H_A], D20054)</f>
        <v>1</v>
      </c>
      <c r="V20054" cm="1">
        <f t="array" ref="V2005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054" cm="1">
        <f t="array" ref="W20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4">
        <f>Table_qmjhl_players_2022_23[[#This Row],[T_EV_GF]]-Table_qmjhl_players_2022_23[[#This Row],[P_EV_GF]]</f>
        <v>0</v>
      </c>
      <c r="Y20054">
        <f>Table_qmjhl_players_2022_23[[#This Row],[T_EV_GA]]-Table_qmjhl_players_2022_23[[#This Row],[P_EV_GA]]</f>
        <v>1</v>
      </c>
    </row>
    <row r="20055" spans="1:25" x14ac:dyDescent="0.45">
      <c r="A20055">
        <v>7</v>
      </c>
      <c r="B20055">
        <v>29646</v>
      </c>
      <c r="C20055" s="3" t="s">
        <v>13</v>
      </c>
      <c r="D20055" s="3" t="str">
        <f t="shared" si="313"/>
        <v>A</v>
      </c>
      <c r="E20055">
        <v>18318</v>
      </c>
      <c r="F20055">
        <v>22375</v>
      </c>
      <c r="G20055" s="3" t="s">
        <v>7247</v>
      </c>
      <c r="H20055" s="3" t="s">
        <v>6063</v>
      </c>
      <c r="I20055">
        <v>15</v>
      </c>
      <c r="J20055" s="3" t="s">
        <v>52</v>
      </c>
      <c r="K20055">
        <v>3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2</v>
      </c>
      <c r="R20055">
        <v>4</v>
      </c>
      <c r="S20055">
        <v>0</v>
      </c>
      <c r="T20055" s="3">
        <f>SUMIFS(Table_qmjhl_scoring_2022_23[EV], Table_qmjhl_scoring_2022_23[GAME_ID], B20055, Table_qmjhl_scoring_2022_23[H_A], C20055)</f>
        <v>3</v>
      </c>
      <c r="U20055">
        <f>SUMIFS(Table_qmjhl_scoring_2022_23[EV], Table_qmjhl_scoring_2022_23[GAME_ID], B20055, Table_qmjhl_scoring_2022_23[H_A], D20055)</f>
        <v>1</v>
      </c>
      <c r="V20055" cm="1">
        <f t="array" ref="V200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055" cm="1">
        <f t="array" ref="W20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55">
        <f>Table_qmjhl_players_2022_23[[#This Row],[T_EV_GF]]-Table_qmjhl_players_2022_23[[#This Row],[P_EV_GF]]</f>
        <v>0</v>
      </c>
      <c r="Y20055">
        <f>Table_qmjhl_players_2022_23[[#This Row],[T_EV_GA]]-Table_qmjhl_players_2022_23[[#This Row],[P_EV_GA]]</f>
        <v>0</v>
      </c>
    </row>
    <row r="20056" spans="1:25" x14ac:dyDescent="0.45">
      <c r="A20056">
        <v>8</v>
      </c>
      <c r="B20056">
        <v>29646</v>
      </c>
      <c r="C20056" s="3" t="s">
        <v>13</v>
      </c>
      <c r="D20056" s="3" t="str">
        <f t="shared" si="313"/>
        <v>A</v>
      </c>
      <c r="E20056">
        <v>18206</v>
      </c>
      <c r="F20056">
        <v>22270</v>
      </c>
      <c r="G20056" s="3" t="s">
        <v>101</v>
      </c>
      <c r="H20056" s="3" t="s">
        <v>260</v>
      </c>
      <c r="I20056">
        <v>17</v>
      </c>
      <c r="J20056" s="3" t="s">
        <v>40</v>
      </c>
      <c r="K20056">
        <v>1</v>
      </c>
      <c r="L20056">
        <v>1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 s="3">
        <f>SUMIFS(Table_qmjhl_scoring_2022_23[EV], Table_qmjhl_scoring_2022_23[GAME_ID], B20056, Table_qmjhl_scoring_2022_23[H_A], C20056)</f>
        <v>3</v>
      </c>
      <c r="U20056">
        <f>SUMIFS(Table_qmjhl_scoring_2022_23[EV], Table_qmjhl_scoring_2022_23[GAME_ID], B20056, Table_qmjhl_scoring_2022_23[H_A], D20056)</f>
        <v>1</v>
      </c>
      <c r="V20056" cm="1">
        <f t="array" ref="V20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6" cm="1">
        <f t="array" ref="W20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6">
        <f>Table_qmjhl_players_2022_23[[#This Row],[T_EV_GF]]-Table_qmjhl_players_2022_23[[#This Row],[P_EV_GF]]</f>
        <v>3</v>
      </c>
      <c r="Y20056">
        <f>Table_qmjhl_players_2022_23[[#This Row],[T_EV_GA]]-Table_qmjhl_players_2022_23[[#This Row],[P_EV_GA]]</f>
        <v>1</v>
      </c>
    </row>
    <row r="20057" spans="1:25" x14ac:dyDescent="0.45">
      <c r="A20057">
        <v>9</v>
      </c>
      <c r="B20057">
        <v>29646</v>
      </c>
      <c r="C20057" s="3" t="s">
        <v>13</v>
      </c>
      <c r="D20057" s="3" t="str">
        <f t="shared" si="313"/>
        <v>A</v>
      </c>
      <c r="E20057">
        <v>18296</v>
      </c>
      <c r="F20057">
        <v>22329</v>
      </c>
      <c r="G20057" s="3" t="s">
        <v>197</v>
      </c>
      <c r="H20057" s="3" t="s">
        <v>6064</v>
      </c>
      <c r="I20057">
        <v>19</v>
      </c>
      <c r="J20057" s="3" t="s">
        <v>40</v>
      </c>
      <c r="K20057">
        <v>3</v>
      </c>
      <c r="L20057">
        <v>1</v>
      </c>
      <c r="M20057">
        <v>0</v>
      </c>
      <c r="N20057">
        <v>2</v>
      </c>
      <c r="O20057">
        <v>2</v>
      </c>
      <c r="P20057">
        <v>4</v>
      </c>
      <c r="Q20057">
        <v>2</v>
      </c>
      <c r="R20057">
        <v>0</v>
      </c>
      <c r="S20057">
        <v>0</v>
      </c>
      <c r="T20057" s="3">
        <f>SUMIFS(Table_qmjhl_scoring_2022_23[EV], Table_qmjhl_scoring_2022_23[GAME_ID], B20057, Table_qmjhl_scoring_2022_23[H_A], C20057)</f>
        <v>3</v>
      </c>
      <c r="U20057">
        <f>SUMIFS(Table_qmjhl_scoring_2022_23[EV], Table_qmjhl_scoring_2022_23[GAME_ID], B20057, Table_qmjhl_scoring_2022_23[H_A], D20057)</f>
        <v>1</v>
      </c>
      <c r="V20057" cm="1">
        <f t="array" ref="V200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057" cm="1">
        <f t="array" ref="W20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57">
        <f>Table_qmjhl_players_2022_23[[#This Row],[T_EV_GF]]-Table_qmjhl_players_2022_23[[#This Row],[P_EV_GF]]</f>
        <v>0</v>
      </c>
      <c r="Y20057">
        <f>Table_qmjhl_players_2022_23[[#This Row],[T_EV_GA]]-Table_qmjhl_players_2022_23[[#This Row],[P_EV_GA]]</f>
        <v>0</v>
      </c>
    </row>
    <row r="20058" spans="1:25" x14ac:dyDescent="0.45">
      <c r="A20058">
        <v>10</v>
      </c>
      <c r="B20058">
        <v>29646</v>
      </c>
      <c r="C20058" s="3" t="s">
        <v>13</v>
      </c>
      <c r="D20058" s="3" t="str">
        <f t="shared" si="313"/>
        <v>A</v>
      </c>
      <c r="E20058">
        <v>19374</v>
      </c>
      <c r="F20058">
        <v>24323</v>
      </c>
      <c r="G20058" s="3" t="s">
        <v>6065</v>
      </c>
      <c r="H20058" s="3" t="s">
        <v>6066</v>
      </c>
      <c r="I20058">
        <v>21</v>
      </c>
      <c r="J20058" s="3" t="s">
        <v>52</v>
      </c>
      <c r="K20058">
        <v>1</v>
      </c>
      <c r="L20058">
        <v>0</v>
      </c>
      <c r="M20058">
        <v>0</v>
      </c>
      <c r="N20058">
        <v>1</v>
      </c>
      <c r="O20058">
        <v>0</v>
      </c>
      <c r="P20058">
        <v>0</v>
      </c>
      <c r="Q20058">
        <v>-1</v>
      </c>
      <c r="R20058">
        <v>1</v>
      </c>
      <c r="S20058">
        <v>0</v>
      </c>
      <c r="T20058" s="3">
        <f>SUMIFS(Table_qmjhl_scoring_2022_23[EV], Table_qmjhl_scoring_2022_23[GAME_ID], B20058, Table_qmjhl_scoring_2022_23[H_A], C20058)</f>
        <v>3</v>
      </c>
      <c r="U20058">
        <f>SUMIFS(Table_qmjhl_scoring_2022_23[EV], Table_qmjhl_scoring_2022_23[GAME_ID], B20058, Table_qmjhl_scoring_2022_23[H_A], D20058)</f>
        <v>1</v>
      </c>
      <c r="V20058" cm="1">
        <f t="array" ref="V20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8" cm="1">
        <f t="array" ref="W200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58">
        <f>Table_qmjhl_players_2022_23[[#This Row],[T_EV_GF]]-Table_qmjhl_players_2022_23[[#This Row],[P_EV_GF]]</f>
        <v>3</v>
      </c>
      <c r="Y20058">
        <f>Table_qmjhl_players_2022_23[[#This Row],[T_EV_GA]]-Table_qmjhl_players_2022_23[[#This Row],[P_EV_GA]]</f>
        <v>0</v>
      </c>
    </row>
    <row r="20059" spans="1:25" x14ac:dyDescent="0.45">
      <c r="A20059">
        <v>11</v>
      </c>
      <c r="B20059">
        <v>29646</v>
      </c>
      <c r="C20059" s="3" t="s">
        <v>13</v>
      </c>
      <c r="D20059" s="3" t="str">
        <f t="shared" si="313"/>
        <v>A</v>
      </c>
      <c r="E20059">
        <v>19085</v>
      </c>
      <c r="F20059">
        <v>23757</v>
      </c>
      <c r="G20059" s="3" t="s">
        <v>59</v>
      </c>
      <c r="H20059" s="3" t="s">
        <v>6197</v>
      </c>
      <c r="I20059">
        <v>23</v>
      </c>
      <c r="J20059" s="3" t="s">
        <v>4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2</v>
      </c>
      <c r="T20059" s="3">
        <f>SUMIFS(Table_qmjhl_scoring_2022_23[EV], Table_qmjhl_scoring_2022_23[GAME_ID], B20059, Table_qmjhl_scoring_2022_23[H_A], C20059)</f>
        <v>3</v>
      </c>
      <c r="U20059">
        <f>SUMIFS(Table_qmjhl_scoring_2022_23[EV], Table_qmjhl_scoring_2022_23[GAME_ID], B20059, Table_qmjhl_scoring_2022_23[H_A], D20059)</f>
        <v>1</v>
      </c>
      <c r="V20059" cm="1">
        <f t="array" ref="V20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9" cm="1">
        <f t="array" ref="W20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9">
        <f>Table_qmjhl_players_2022_23[[#This Row],[T_EV_GF]]-Table_qmjhl_players_2022_23[[#This Row],[P_EV_GF]]</f>
        <v>3</v>
      </c>
      <c r="Y20059">
        <f>Table_qmjhl_players_2022_23[[#This Row],[T_EV_GA]]-Table_qmjhl_players_2022_23[[#This Row],[P_EV_GA]]</f>
        <v>1</v>
      </c>
    </row>
    <row r="20060" spans="1:25" x14ac:dyDescent="0.45">
      <c r="A20060">
        <v>12</v>
      </c>
      <c r="B20060">
        <v>29646</v>
      </c>
      <c r="C20060" s="3" t="s">
        <v>13</v>
      </c>
      <c r="D20060" s="3" t="str">
        <f t="shared" si="313"/>
        <v>A</v>
      </c>
      <c r="E20060">
        <v>18714</v>
      </c>
      <c r="F20060">
        <v>23116</v>
      </c>
      <c r="G20060" s="3" t="s">
        <v>151</v>
      </c>
      <c r="H20060" s="3" t="s">
        <v>6068</v>
      </c>
      <c r="I20060">
        <v>24</v>
      </c>
      <c r="J20060" s="3" t="s">
        <v>52</v>
      </c>
      <c r="K20060">
        <v>0</v>
      </c>
      <c r="L20060">
        <v>0</v>
      </c>
      <c r="M20060">
        <v>0</v>
      </c>
      <c r="N20060">
        <v>1</v>
      </c>
      <c r="O20060">
        <v>0</v>
      </c>
      <c r="P20060">
        <v>0</v>
      </c>
      <c r="Q20060">
        <v>1</v>
      </c>
      <c r="R20060">
        <v>0</v>
      </c>
      <c r="S20060">
        <v>0</v>
      </c>
      <c r="T20060" s="3">
        <f>SUMIFS(Table_qmjhl_scoring_2022_23[EV], Table_qmjhl_scoring_2022_23[GAME_ID], B20060, Table_qmjhl_scoring_2022_23[H_A], C20060)</f>
        <v>3</v>
      </c>
      <c r="U20060">
        <f>SUMIFS(Table_qmjhl_scoring_2022_23[EV], Table_qmjhl_scoring_2022_23[GAME_ID], B20060, Table_qmjhl_scoring_2022_23[H_A], D20060)</f>
        <v>1</v>
      </c>
      <c r="V20060" cm="1">
        <f t="array" ref="V20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60" cm="1">
        <f t="array" ref="W20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0">
        <f>Table_qmjhl_players_2022_23[[#This Row],[T_EV_GF]]-Table_qmjhl_players_2022_23[[#This Row],[P_EV_GF]]</f>
        <v>2</v>
      </c>
      <c r="Y20060">
        <f>Table_qmjhl_players_2022_23[[#This Row],[T_EV_GA]]-Table_qmjhl_players_2022_23[[#This Row],[P_EV_GA]]</f>
        <v>1</v>
      </c>
    </row>
    <row r="20061" spans="1:25" x14ac:dyDescent="0.45">
      <c r="A20061">
        <v>13</v>
      </c>
      <c r="B20061">
        <v>29646</v>
      </c>
      <c r="C20061" s="3" t="s">
        <v>13</v>
      </c>
      <c r="D20061" s="3" t="str">
        <f t="shared" si="313"/>
        <v>A</v>
      </c>
      <c r="E20061">
        <v>18703</v>
      </c>
      <c r="F20061">
        <v>23153</v>
      </c>
      <c r="G20061" s="3" t="s">
        <v>116</v>
      </c>
      <c r="H20061" s="3" t="s">
        <v>199</v>
      </c>
      <c r="I20061">
        <v>25</v>
      </c>
      <c r="J20061" s="3" t="s">
        <v>52</v>
      </c>
      <c r="K20061">
        <v>1</v>
      </c>
      <c r="L20061">
        <v>0</v>
      </c>
      <c r="M20061">
        <v>0</v>
      </c>
      <c r="N20061">
        <v>1</v>
      </c>
      <c r="O20061">
        <v>0</v>
      </c>
      <c r="P20061">
        <v>0</v>
      </c>
      <c r="Q20061">
        <v>1</v>
      </c>
      <c r="R20061">
        <v>1</v>
      </c>
      <c r="S20061">
        <v>2</v>
      </c>
      <c r="T20061" s="3">
        <f>SUMIFS(Table_qmjhl_scoring_2022_23[EV], Table_qmjhl_scoring_2022_23[GAME_ID], B20061, Table_qmjhl_scoring_2022_23[H_A], C20061)</f>
        <v>3</v>
      </c>
      <c r="U20061">
        <f>SUMIFS(Table_qmjhl_scoring_2022_23[EV], Table_qmjhl_scoring_2022_23[GAME_ID], B20061, Table_qmjhl_scoring_2022_23[H_A], D20061)</f>
        <v>1</v>
      </c>
      <c r="V20061" cm="1">
        <f t="array" ref="V20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61" cm="1">
        <f t="array" ref="W20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1">
        <f>Table_qmjhl_players_2022_23[[#This Row],[T_EV_GF]]-Table_qmjhl_players_2022_23[[#This Row],[P_EV_GF]]</f>
        <v>2</v>
      </c>
      <c r="Y20061">
        <f>Table_qmjhl_players_2022_23[[#This Row],[T_EV_GA]]-Table_qmjhl_players_2022_23[[#This Row],[P_EV_GA]]</f>
        <v>1</v>
      </c>
    </row>
    <row r="20062" spans="1:25" x14ac:dyDescent="0.45">
      <c r="A20062">
        <v>14</v>
      </c>
      <c r="B20062">
        <v>29646</v>
      </c>
      <c r="C20062" s="3" t="s">
        <v>13</v>
      </c>
      <c r="D20062" s="3" t="str">
        <f t="shared" si="313"/>
        <v>A</v>
      </c>
      <c r="E20062">
        <v>18970</v>
      </c>
      <c r="F20062">
        <v>22741</v>
      </c>
      <c r="G20062" s="3" t="s">
        <v>6069</v>
      </c>
      <c r="H20062" s="3" t="s">
        <v>6070</v>
      </c>
      <c r="I20062">
        <v>27</v>
      </c>
      <c r="J20062" s="3" t="s">
        <v>40</v>
      </c>
      <c r="K20062">
        <v>3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1</v>
      </c>
      <c r="S20062">
        <v>0</v>
      </c>
      <c r="T20062" s="3">
        <f>SUMIFS(Table_qmjhl_scoring_2022_23[EV], Table_qmjhl_scoring_2022_23[GAME_ID], B20062, Table_qmjhl_scoring_2022_23[H_A], C20062)</f>
        <v>3</v>
      </c>
      <c r="U20062">
        <f>SUMIFS(Table_qmjhl_scoring_2022_23[EV], Table_qmjhl_scoring_2022_23[GAME_ID], B20062, Table_qmjhl_scoring_2022_23[H_A], D20062)</f>
        <v>1</v>
      </c>
      <c r="V20062" cm="1">
        <f t="array" ref="V20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2" cm="1">
        <f t="array" ref="W20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2">
        <f>Table_qmjhl_players_2022_23[[#This Row],[T_EV_GF]]-Table_qmjhl_players_2022_23[[#This Row],[P_EV_GF]]</f>
        <v>3</v>
      </c>
      <c r="Y20062">
        <f>Table_qmjhl_players_2022_23[[#This Row],[T_EV_GA]]-Table_qmjhl_players_2022_23[[#This Row],[P_EV_GA]]</f>
        <v>1</v>
      </c>
    </row>
    <row r="20063" spans="1:25" x14ac:dyDescent="0.45">
      <c r="A20063">
        <v>15</v>
      </c>
      <c r="B20063">
        <v>29646</v>
      </c>
      <c r="C20063" s="3" t="s">
        <v>13</v>
      </c>
      <c r="D20063" s="3" t="str">
        <f t="shared" si="313"/>
        <v>A</v>
      </c>
      <c r="E20063">
        <v>18825</v>
      </c>
      <c r="F20063">
        <v>23315</v>
      </c>
      <c r="G20063" s="3" t="s">
        <v>92</v>
      </c>
      <c r="H20063" s="3" t="s">
        <v>5878</v>
      </c>
      <c r="I20063">
        <v>34</v>
      </c>
      <c r="J20063" s="3" t="s">
        <v>41</v>
      </c>
      <c r="K20063">
        <v>2</v>
      </c>
      <c r="L20063">
        <v>1</v>
      </c>
      <c r="M20063">
        <v>0</v>
      </c>
      <c r="N20063">
        <v>1</v>
      </c>
      <c r="O20063">
        <v>5</v>
      </c>
      <c r="P20063">
        <v>9</v>
      </c>
      <c r="Q20063">
        <v>1</v>
      </c>
      <c r="R20063">
        <v>0</v>
      </c>
      <c r="S20063">
        <v>0</v>
      </c>
      <c r="T20063" s="3">
        <f>SUMIFS(Table_qmjhl_scoring_2022_23[EV], Table_qmjhl_scoring_2022_23[GAME_ID], B20063, Table_qmjhl_scoring_2022_23[H_A], C20063)</f>
        <v>3</v>
      </c>
      <c r="U20063">
        <f>SUMIFS(Table_qmjhl_scoring_2022_23[EV], Table_qmjhl_scoring_2022_23[GAME_ID], B20063, Table_qmjhl_scoring_2022_23[H_A], D20063)</f>
        <v>1</v>
      </c>
      <c r="V20063" cm="1">
        <f t="array" ref="V200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63" cm="1">
        <f t="array" ref="W20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3">
        <f>Table_qmjhl_players_2022_23[[#This Row],[T_EV_GF]]-Table_qmjhl_players_2022_23[[#This Row],[P_EV_GF]]</f>
        <v>2</v>
      </c>
      <c r="Y20063">
        <f>Table_qmjhl_players_2022_23[[#This Row],[T_EV_GA]]-Table_qmjhl_players_2022_23[[#This Row],[P_EV_GA]]</f>
        <v>1</v>
      </c>
    </row>
    <row r="20064" spans="1:25" x14ac:dyDescent="0.45">
      <c r="A20064">
        <v>16</v>
      </c>
      <c r="B20064">
        <v>29646</v>
      </c>
      <c r="C20064" s="3" t="s">
        <v>13</v>
      </c>
      <c r="D20064" s="3" t="str">
        <f t="shared" si="313"/>
        <v>A</v>
      </c>
      <c r="E20064">
        <v>19142</v>
      </c>
      <c r="F20064">
        <v>23811</v>
      </c>
      <c r="G20064" s="3" t="s">
        <v>7248</v>
      </c>
      <c r="H20064" s="3" t="s">
        <v>6198</v>
      </c>
      <c r="I20064">
        <v>39</v>
      </c>
      <c r="J20064" s="3" t="s">
        <v>41</v>
      </c>
      <c r="K20064">
        <v>1</v>
      </c>
      <c r="L20064">
        <v>0</v>
      </c>
      <c r="M20064">
        <v>0</v>
      </c>
      <c r="N20064">
        <v>0</v>
      </c>
      <c r="O20064">
        <v>1</v>
      </c>
      <c r="P20064">
        <v>3</v>
      </c>
      <c r="Q20064">
        <v>0</v>
      </c>
      <c r="R20064">
        <v>0</v>
      </c>
      <c r="S20064">
        <v>2</v>
      </c>
      <c r="T20064" s="3">
        <f>SUMIFS(Table_qmjhl_scoring_2022_23[EV], Table_qmjhl_scoring_2022_23[GAME_ID], B20064, Table_qmjhl_scoring_2022_23[H_A], C20064)</f>
        <v>3</v>
      </c>
      <c r="U20064">
        <f>SUMIFS(Table_qmjhl_scoring_2022_23[EV], Table_qmjhl_scoring_2022_23[GAME_ID], B20064, Table_qmjhl_scoring_2022_23[H_A], D20064)</f>
        <v>1</v>
      </c>
      <c r="V20064" cm="1">
        <f t="array" ref="V20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4" cm="1">
        <f t="array" ref="W20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4">
        <f>Table_qmjhl_players_2022_23[[#This Row],[T_EV_GF]]-Table_qmjhl_players_2022_23[[#This Row],[P_EV_GF]]</f>
        <v>3</v>
      </c>
      <c r="Y20064">
        <f>Table_qmjhl_players_2022_23[[#This Row],[T_EV_GA]]-Table_qmjhl_players_2022_23[[#This Row],[P_EV_GA]]</f>
        <v>1</v>
      </c>
    </row>
    <row r="20065" spans="1:25" x14ac:dyDescent="0.45">
      <c r="A20065">
        <v>17</v>
      </c>
      <c r="B20065">
        <v>29646</v>
      </c>
      <c r="C20065" s="3" t="s">
        <v>13</v>
      </c>
      <c r="D20065" s="3" t="str">
        <f t="shared" si="313"/>
        <v>A</v>
      </c>
      <c r="E20065">
        <v>19535</v>
      </c>
      <c r="F20065">
        <v>24613</v>
      </c>
      <c r="G20065" s="3" t="s">
        <v>218</v>
      </c>
      <c r="H20065" s="3" t="s">
        <v>6073</v>
      </c>
      <c r="I20065">
        <v>44</v>
      </c>
      <c r="J20065" s="3" t="s">
        <v>52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2</v>
      </c>
      <c r="T20065" s="3">
        <f>SUMIFS(Table_qmjhl_scoring_2022_23[EV], Table_qmjhl_scoring_2022_23[GAME_ID], B20065, Table_qmjhl_scoring_2022_23[H_A], C20065)</f>
        <v>3</v>
      </c>
      <c r="U20065">
        <f>SUMIFS(Table_qmjhl_scoring_2022_23[EV], Table_qmjhl_scoring_2022_23[GAME_ID], B20065, Table_qmjhl_scoring_2022_23[H_A], D20065)</f>
        <v>1</v>
      </c>
      <c r="V20065" cm="1">
        <f t="array" ref="V20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5" cm="1">
        <f t="array" ref="W20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5">
        <f>Table_qmjhl_players_2022_23[[#This Row],[T_EV_GF]]-Table_qmjhl_players_2022_23[[#This Row],[P_EV_GF]]</f>
        <v>3</v>
      </c>
      <c r="Y20065">
        <f>Table_qmjhl_players_2022_23[[#This Row],[T_EV_GA]]-Table_qmjhl_players_2022_23[[#This Row],[P_EV_GA]]</f>
        <v>1</v>
      </c>
    </row>
    <row r="20066" spans="1:25" x14ac:dyDescent="0.45">
      <c r="A20066">
        <v>0</v>
      </c>
      <c r="B20066">
        <v>29646</v>
      </c>
      <c r="C20066" s="3" t="s">
        <v>14</v>
      </c>
      <c r="D20066" s="3" t="str">
        <f t="shared" si="313"/>
        <v>H</v>
      </c>
      <c r="E20066">
        <v>18722</v>
      </c>
      <c r="F20066">
        <v>23103</v>
      </c>
      <c r="G20066" s="3" t="s">
        <v>62</v>
      </c>
      <c r="H20066" s="3" t="s">
        <v>5847</v>
      </c>
      <c r="I20066">
        <v>2</v>
      </c>
      <c r="J20066" s="3" t="s">
        <v>52</v>
      </c>
      <c r="K20066">
        <v>3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-1</v>
      </c>
      <c r="R20066">
        <v>0</v>
      </c>
      <c r="S20066">
        <v>0</v>
      </c>
      <c r="T20066" s="3">
        <f>SUMIFS(Table_qmjhl_scoring_2022_23[EV], Table_qmjhl_scoring_2022_23[GAME_ID], B20066, Table_qmjhl_scoring_2022_23[H_A], C20066)</f>
        <v>1</v>
      </c>
      <c r="U20066">
        <f>SUMIFS(Table_qmjhl_scoring_2022_23[EV], Table_qmjhl_scoring_2022_23[GAME_ID], B20066, Table_qmjhl_scoring_2022_23[H_A], D20066)</f>
        <v>3</v>
      </c>
      <c r="V20066" cm="1">
        <f t="array" ref="V20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6" cm="1">
        <f t="array" ref="W20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66">
        <f>Table_qmjhl_players_2022_23[[#This Row],[T_EV_GF]]-Table_qmjhl_players_2022_23[[#This Row],[P_EV_GF]]</f>
        <v>1</v>
      </c>
      <c r="Y20066">
        <f>Table_qmjhl_players_2022_23[[#This Row],[T_EV_GA]]-Table_qmjhl_players_2022_23[[#This Row],[P_EV_GA]]</f>
        <v>2</v>
      </c>
    </row>
    <row r="20067" spans="1:25" x14ac:dyDescent="0.45">
      <c r="A20067">
        <v>1</v>
      </c>
      <c r="B20067">
        <v>29646</v>
      </c>
      <c r="C20067" s="3" t="s">
        <v>14</v>
      </c>
      <c r="D20067" s="3" t="str">
        <f t="shared" si="313"/>
        <v>H</v>
      </c>
      <c r="E20067">
        <v>17536</v>
      </c>
      <c r="F20067">
        <v>21251</v>
      </c>
      <c r="G20067" s="3" t="s">
        <v>43</v>
      </c>
      <c r="H20067" s="3" t="s">
        <v>5848</v>
      </c>
      <c r="I20067">
        <v>5</v>
      </c>
      <c r="J20067" s="3" t="s">
        <v>52</v>
      </c>
      <c r="K20067">
        <v>3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1</v>
      </c>
      <c r="S20067">
        <v>0</v>
      </c>
      <c r="T20067" s="3">
        <f>SUMIFS(Table_qmjhl_scoring_2022_23[EV], Table_qmjhl_scoring_2022_23[GAME_ID], B20067, Table_qmjhl_scoring_2022_23[H_A], C20067)</f>
        <v>1</v>
      </c>
      <c r="U20067">
        <f>SUMIFS(Table_qmjhl_scoring_2022_23[EV], Table_qmjhl_scoring_2022_23[GAME_ID], B20067, Table_qmjhl_scoring_2022_23[H_A], D20067)</f>
        <v>3</v>
      </c>
      <c r="V20067" cm="1">
        <f t="array" ref="V20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7" cm="1">
        <f t="array" ref="W20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7">
        <f>Table_qmjhl_players_2022_23[[#This Row],[T_EV_GF]]-Table_qmjhl_players_2022_23[[#This Row],[P_EV_GF]]</f>
        <v>1</v>
      </c>
      <c r="Y20067">
        <f>Table_qmjhl_players_2022_23[[#This Row],[T_EV_GA]]-Table_qmjhl_players_2022_23[[#This Row],[P_EV_GA]]</f>
        <v>3</v>
      </c>
    </row>
    <row r="20068" spans="1:25" x14ac:dyDescent="0.45">
      <c r="A20068">
        <v>2</v>
      </c>
      <c r="B20068">
        <v>29646</v>
      </c>
      <c r="C20068" s="3" t="s">
        <v>14</v>
      </c>
      <c r="D20068" s="3" t="str">
        <f t="shared" si="313"/>
        <v>H</v>
      </c>
      <c r="E20068">
        <v>19263</v>
      </c>
      <c r="F20068">
        <v>23928</v>
      </c>
      <c r="G20068" s="3" t="s">
        <v>51</v>
      </c>
      <c r="H20068" s="3" t="s">
        <v>5849</v>
      </c>
      <c r="I20068">
        <v>7</v>
      </c>
      <c r="J20068" s="3" t="s">
        <v>46</v>
      </c>
      <c r="K20068">
        <v>1</v>
      </c>
      <c r="L20068">
        <v>1</v>
      </c>
      <c r="M20068">
        <v>0</v>
      </c>
      <c r="N20068">
        <v>0</v>
      </c>
      <c r="O20068">
        <v>1</v>
      </c>
      <c r="P20068">
        <v>1</v>
      </c>
      <c r="Q20068">
        <v>0</v>
      </c>
      <c r="R20068">
        <v>0</v>
      </c>
      <c r="S20068">
        <v>2</v>
      </c>
      <c r="T20068" s="3">
        <f>SUMIFS(Table_qmjhl_scoring_2022_23[EV], Table_qmjhl_scoring_2022_23[GAME_ID], B20068, Table_qmjhl_scoring_2022_23[H_A], C20068)</f>
        <v>1</v>
      </c>
      <c r="U20068">
        <f>SUMIFS(Table_qmjhl_scoring_2022_23[EV], Table_qmjhl_scoring_2022_23[GAME_ID], B20068, Table_qmjhl_scoring_2022_23[H_A], D20068)</f>
        <v>3</v>
      </c>
      <c r="V20068" cm="1">
        <f t="array" ref="V20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8" cm="1">
        <f t="array" ref="W20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8">
        <f>Table_qmjhl_players_2022_23[[#This Row],[T_EV_GF]]-Table_qmjhl_players_2022_23[[#This Row],[P_EV_GF]]</f>
        <v>1</v>
      </c>
      <c r="Y20068">
        <f>Table_qmjhl_players_2022_23[[#This Row],[T_EV_GA]]-Table_qmjhl_players_2022_23[[#This Row],[P_EV_GA]]</f>
        <v>3</v>
      </c>
    </row>
    <row r="20069" spans="1:25" x14ac:dyDescent="0.45">
      <c r="A20069">
        <v>3</v>
      </c>
      <c r="B20069">
        <v>29646</v>
      </c>
      <c r="C20069" s="3" t="s">
        <v>14</v>
      </c>
      <c r="D20069" s="3" t="str">
        <f t="shared" si="313"/>
        <v>H</v>
      </c>
      <c r="E20069">
        <v>19114</v>
      </c>
      <c r="F20069">
        <v>23880</v>
      </c>
      <c r="G20069" s="3" t="s">
        <v>88</v>
      </c>
      <c r="H20069" s="3" t="s">
        <v>55</v>
      </c>
      <c r="I20069">
        <v>11</v>
      </c>
      <c r="J20069" s="3" t="s">
        <v>41</v>
      </c>
      <c r="K20069">
        <v>0</v>
      </c>
      <c r="L20069">
        <v>0</v>
      </c>
      <c r="M20069">
        <v>0</v>
      </c>
      <c r="N20069">
        <v>0</v>
      </c>
      <c r="O20069">
        <v>3</v>
      </c>
      <c r="P20069">
        <v>10</v>
      </c>
      <c r="Q20069">
        <v>0</v>
      </c>
      <c r="R20069">
        <v>0</v>
      </c>
      <c r="S20069">
        <v>0</v>
      </c>
      <c r="T20069" s="3">
        <f>SUMIFS(Table_qmjhl_scoring_2022_23[EV], Table_qmjhl_scoring_2022_23[GAME_ID], B20069, Table_qmjhl_scoring_2022_23[H_A], C20069)</f>
        <v>1</v>
      </c>
      <c r="U20069">
        <f>SUMIFS(Table_qmjhl_scoring_2022_23[EV], Table_qmjhl_scoring_2022_23[GAME_ID], B20069, Table_qmjhl_scoring_2022_23[H_A], D20069)</f>
        <v>3</v>
      </c>
      <c r="V20069" cm="1">
        <f t="array" ref="V20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9" cm="1">
        <f t="array" ref="W20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9">
        <f>Table_qmjhl_players_2022_23[[#This Row],[T_EV_GF]]-Table_qmjhl_players_2022_23[[#This Row],[P_EV_GF]]</f>
        <v>1</v>
      </c>
      <c r="Y20069">
        <f>Table_qmjhl_players_2022_23[[#This Row],[T_EV_GA]]-Table_qmjhl_players_2022_23[[#This Row],[P_EV_GA]]</f>
        <v>3</v>
      </c>
    </row>
    <row r="20070" spans="1:25" x14ac:dyDescent="0.45">
      <c r="A20070">
        <v>4</v>
      </c>
      <c r="B20070">
        <v>29646</v>
      </c>
      <c r="C20070" s="3" t="s">
        <v>14</v>
      </c>
      <c r="D20070" s="3" t="str">
        <f t="shared" si="313"/>
        <v>H</v>
      </c>
      <c r="E20070">
        <v>18175</v>
      </c>
      <c r="F20070">
        <v>22228</v>
      </c>
      <c r="G20070" s="3" t="s">
        <v>90</v>
      </c>
      <c r="H20070" s="3" t="s">
        <v>282</v>
      </c>
      <c r="I20070">
        <v>12</v>
      </c>
      <c r="J20070" s="3" t="s">
        <v>41</v>
      </c>
      <c r="K20070">
        <v>3</v>
      </c>
      <c r="L20070">
        <v>0</v>
      </c>
      <c r="M20070">
        <v>0</v>
      </c>
      <c r="N20070">
        <v>1</v>
      </c>
      <c r="O20070">
        <v>18</v>
      </c>
      <c r="P20070">
        <v>37</v>
      </c>
      <c r="Q20070">
        <v>-2</v>
      </c>
      <c r="R20070">
        <v>0</v>
      </c>
      <c r="S20070">
        <v>2</v>
      </c>
      <c r="T20070" s="3">
        <f>SUMIFS(Table_qmjhl_scoring_2022_23[EV], Table_qmjhl_scoring_2022_23[GAME_ID], B20070, Table_qmjhl_scoring_2022_23[H_A], C20070)</f>
        <v>1</v>
      </c>
      <c r="U20070">
        <f>SUMIFS(Table_qmjhl_scoring_2022_23[EV], Table_qmjhl_scoring_2022_23[GAME_ID], B20070, Table_qmjhl_scoring_2022_23[H_A], D20070)</f>
        <v>3</v>
      </c>
      <c r="V20070" cm="1">
        <f t="array" ref="V200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70" cm="1">
        <f t="array" ref="W200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070">
        <f>Table_qmjhl_players_2022_23[[#This Row],[T_EV_GF]]-Table_qmjhl_players_2022_23[[#This Row],[P_EV_GF]]</f>
        <v>0</v>
      </c>
      <c r="Y20070">
        <f>Table_qmjhl_players_2022_23[[#This Row],[T_EV_GA]]-Table_qmjhl_players_2022_23[[#This Row],[P_EV_GA]]</f>
        <v>0</v>
      </c>
    </row>
    <row r="20071" spans="1:25" x14ac:dyDescent="0.45">
      <c r="A20071">
        <v>5</v>
      </c>
      <c r="B20071">
        <v>29646</v>
      </c>
      <c r="C20071" s="3" t="s">
        <v>14</v>
      </c>
      <c r="D20071" s="3" t="str">
        <f t="shared" si="313"/>
        <v>H</v>
      </c>
      <c r="E20071">
        <v>19407</v>
      </c>
      <c r="F20071">
        <v>24351</v>
      </c>
      <c r="G20071" s="3" t="s">
        <v>99</v>
      </c>
      <c r="H20071" s="3" t="s">
        <v>6156</v>
      </c>
      <c r="I20071">
        <v>14</v>
      </c>
      <c r="J20071" s="3" t="s">
        <v>52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 s="3">
        <f>SUMIFS(Table_qmjhl_scoring_2022_23[EV], Table_qmjhl_scoring_2022_23[GAME_ID], B20071, Table_qmjhl_scoring_2022_23[H_A], C20071)</f>
        <v>1</v>
      </c>
      <c r="U20071">
        <f>SUMIFS(Table_qmjhl_scoring_2022_23[EV], Table_qmjhl_scoring_2022_23[GAME_ID], B20071, Table_qmjhl_scoring_2022_23[H_A], D20071)</f>
        <v>3</v>
      </c>
      <c r="V20071" cm="1">
        <f t="array" ref="V20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1" cm="1">
        <f t="array" ref="W20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1">
        <f>Table_qmjhl_players_2022_23[[#This Row],[T_EV_GF]]-Table_qmjhl_players_2022_23[[#This Row],[P_EV_GF]]</f>
        <v>1</v>
      </c>
      <c r="Y20071">
        <f>Table_qmjhl_players_2022_23[[#This Row],[T_EV_GA]]-Table_qmjhl_players_2022_23[[#This Row],[P_EV_GA]]</f>
        <v>3</v>
      </c>
    </row>
    <row r="20072" spans="1:25" x14ac:dyDescent="0.45">
      <c r="A20072">
        <v>6</v>
      </c>
      <c r="B20072">
        <v>29646</v>
      </c>
      <c r="C20072" s="3" t="s">
        <v>14</v>
      </c>
      <c r="D20072" s="3" t="str">
        <f t="shared" si="313"/>
        <v>H</v>
      </c>
      <c r="E20072">
        <v>18179</v>
      </c>
      <c r="F20072">
        <v>22250</v>
      </c>
      <c r="G20072" s="3" t="s">
        <v>111</v>
      </c>
      <c r="H20072" s="3" t="s">
        <v>5853</v>
      </c>
      <c r="I20072">
        <v>23</v>
      </c>
      <c r="J20072" s="3" t="s">
        <v>46</v>
      </c>
      <c r="K20072">
        <v>7</v>
      </c>
      <c r="L20072">
        <v>3</v>
      </c>
      <c r="M20072">
        <v>0</v>
      </c>
      <c r="N20072">
        <v>1</v>
      </c>
      <c r="O20072">
        <v>0</v>
      </c>
      <c r="P20072">
        <v>0</v>
      </c>
      <c r="Q20072">
        <v>-2</v>
      </c>
      <c r="R20072">
        <v>1</v>
      </c>
      <c r="S20072">
        <v>0</v>
      </c>
      <c r="T20072" s="3">
        <f>SUMIFS(Table_qmjhl_scoring_2022_23[EV], Table_qmjhl_scoring_2022_23[GAME_ID], B20072, Table_qmjhl_scoring_2022_23[H_A], C20072)</f>
        <v>1</v>
      </c>
      <c r="U20072">
        <f>SUMIFS(Table_qmjhl_scoring_2022_23[EV], Table_qmjhl_scoring_2022_23[GAME_ID], B20072, Table_qmjhl_scoring_2022_23[H_A], D20072)</f>
        <v>3</v>
      </c>
      <c r="V20072" cm="1">
        <f t="array" ref="V20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72" cm="1">
        <f t="array" ref="W200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072">
        <f>Table_qmjhl_players_2022_23[[#This Row],[T_EV_GF]]-Table_qmjhl_players_2022_23[[#This Row],[P_EV_GF]]</f>
        <v>0</v>
      </c>
      <c r="Y20072">
        <f>Table_qmjhl_players_2022_23[[#This Row],[T_EV_GA]]-Table_qmjhl_players_2022_23[[#This Row],[P_EV_GA]]</f>
        <v>0</v>
      </c>
    </row>
    <row r="20073" spans="1:25" x14ac:dyDescent="0.45">
      <c r="A20073">
        <v>7</v>
      </c>
      <c r="B20073">
        <v>29646</v>
      </c>
      <c r="C20073" s="3" t="s">
        <v>14</v>
      </c>
      <c r="D20073" s="3" t="str">
        <f t="shared" si="313"/>
        <v>H</v>
      </c>
      <c r="E20073">
        <v>18870</v>
      </c>
      <c r="F20073">
        <v>23254</v>
      </c>
      <c r="G20073" s="3" t="s">
        <v>101</v>
      </c>
      <c r="H20073" s="3" t="s">
        <v>5854</v>
      </c>
      <c r="I20073">
        <v>24</v>
      </c>
      <c r="J20073" s="3" t="s">
        <v>40</v>
      </c>
      <c r="K20073">
        <v>2</v>
      </c>
      <c r="L20073">
        <v>1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 s="3">
        <f>SUMIFS(Table_qmjhl_scoring_2022_23[EV], Table_qmjhl_scoring_2022_23[GAME_ID], B20073, Table_qmjhl_scoring_2022_23[H_A], C20073)</f>
        <v>1</v>
      </c>
      <c r="U20073">
        <f>SUMIFS(Table_qmjhl_scoring_2022_23[EV], Table_qmjhl_scoring_2022_23[GAME_ID], B20073, Table_qmjhl_scoring_2022_23[H_A], D20073)</f>
        <v>3</v>
      </c>
      <c r="V20073" cm="1">
        <f t="array" ref="V20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3" cm="1">
        <f t="array" ref="W20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3">
        <f>Table_qmjhl_players_2022_23[[#This Row],[T_EV_GF]]-Table_qmjhl_players_2022_23[[#This Row],[P_EV_GF]]</f>
        <v>1</v>
      </c>
      <c r="Y20073">
        <f>Table_qmjhl_players_2022_23[[#This Row],[T_EV_GA]]-Table_qmjhl_players_2022_23[[#This Row],[P_EV_GA]]</f>
        <v>3</v>
      </c>
    </row>
    <row r="20074" spans="1:25" x14ac:dyDescent="0.45">
      <c r="A20074">
        <v>8</v>
      </c>
      <c r="B20074">
        <v>29646</v>
      </c>
      <c r="C20074" s="3" t="s">
        <v>14</v>
      </c>
      <c r="D20074" s="3" t="str">
        <f t="shared" si="313"/>
        <v>H</v>
      </c>
      <c r="E20074">
        <v>17538</v>
      </c>
      <c r="F20074">
        <v>21240</v>
      </c>
      <c r="G20074" s="3" t="s">
        <v>48</v>
      </c>
      <c r="H20074" s="3" t="s">
        <v>5855</v>
      </c>
      <c r="I20074">
        <v>25</v>
      </c>
      <c r="J20074" s="3" t="s">
        <v>41</v>
      </c>
      <c r="K20074">
        <v>2</v>
      </c>
      <c r="L20074">
        <v>1</v>
      </c>
      <c r="M20074">
        <v>1</v>
      </c>
      <c r="N20074">
        <v>1</v>
      </c>
      <c r="O20074">
        <v>0</v>
      </c>
      <c r="P20074">
        <v>0</v>
      </c>
      <c r="Q20074">
        <v>-2</v>
      </c>
      <c r="R20074">
        <v>1</v>
      </c>
      <c r="S20074">
        <v>0</v>
      </c>
      <c r="T20074" s="3">
        <f>SUMIFS(Table_qmjhl_scoring_2022_23[EV], Table_qmjhl_scoring_2022_23[GAME_ID], B20074, Table_qmjhl_scoring_2022_23[H_A], C20074)</f>
        <v>1</v>
      </c>
      <c r="U20074">
        <f>SUMIFS(Table_qmjhl_scoring_2022_23[EV], Table_qmjhl_scoring_2022_23[GAME_ID], B20074, Table_qmjhl_scoring_2022_23[H_A], D20074)</f>
        <v>3</v>
      </c>
      <c r="V20074" cm="1">
        <f t="array" ref="V20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74" cm="1">
        <f t="array" ref="W2007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074">
        <f>Table_qmjhl_players_2022_23[[#This Row],[T_EV_GF]]-Table_qmjhl_players_2022_23[[#This Row],[P_EV_GF]]</f>
        <v>0</v>
      </c>
      <c r="Y20074">
        <f>Table_qmjhl_players_2022_23[[#This Row],[T_EV_GA]]-Table_qmjhl_players_2022_23[[#This Row],[P_EV_GA]]</f>
        <v>0</v>
      </c>
    </row>
    <row r="20075" spans="1:25" x14ac:dyDescent="0.45">
      <c r="A20075">
        <v>9</v>
      </c>
      <c r="B20075">
        <v>29646</v>
      </c>
      <c r="C20075" s="3" t="s">
        <v>14</v>
      </c>
      <c r="D20075" s="3" t="str">
        <f t="shared" si="313"/>
        <v>H</v>
      </c>
      <c r="E20075">
        <v>18786</v>
      </c>
      <c r="F20075">
        <v>23181</v>
      </c>
      <c r="G20075" s="3" t="s">
        <v>215</v>
      </c>
      <c r="H20075" s="3" t="s">
        <v>5856</v>
      </c>
      <c r="I20075">
        <v>27</v>
      </c>
      <c r="J20075" s="3" t="s">
        <v>41</v>
      </c>
      <c r="K20075">
        <v>2</v>
      </c>
      <c r="L20075">
        <v>1</v>
      </c>
      <c r="M20075">
        <v>0</v>
      </c>
      <c r="N20075">
        <v>0</v>
      </c>
      <c r="O20075">
        <v>6</v>
      </c>
      <c r="P20075">
        <v>13</v>
      </c>
      <c r="Q20075">
        <v>0</v>
      </c>
      <c r="R20075">
        <v>1</v>
      </c>
      <c r="S20075">
        <v>2</v>
      </c>
      <c r="T20075" s="3">
        <f>SUMIFS(Table_qmjhl_scoring_2022_23[EV], Table_qmjhl_scoring_2022_23[GAME_ID], B20075, Table_qmjhl_scoring_2022_23[H_A], C20075)</f>
        <v>1</v>
      </c>
      <c r="U20075">
        <f>SUMIFS(Table_qmjhl_scoring_2022_23[EV], Table_qmjhl_scoring_2022_23[GAME_ID], B20075, Table_qmjhl_scoring_2022_23[H_A], D20075)</f>
        <v>3</v>
      </c>
      <c r="V20075" cm="1">
        <f t="array" ref="V20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5" cm="1">
        <f t="array" ref="W20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5">
        <f>Table_qmjhl_players_2022_23[[#This Row],[T_EV_GF]]-Table_qmjhl_players_2022_23[[#This Row],[P_EV_GF]]</f>
        <v>1</v>
      </c>
      <c r="Y20075">
        <f>Table_qmjhl_players_2022_23[[#This Row],[T_EV_GA]]-Table_qmjhl_players_2022_23[[#This Row],[P_EV_GA]]</f>
        <v>3</v>
      </c>
    </row>
    <row r="20076" spans="1:25" x14ac:dyDescent="0.45">
      <c r="A20076">
        <v>10</v>
      </c>
      <c r="B20076">
        <v>29646</v>
      </c>
      <c r="C20076" s="3" t="s">
        <v>14</v>
      </c>
      <c r="D20076" s="3" t="str">
        <f t="shared" si="313"/>
        <v>H</v>
      </c>
      <c r="E20076">
        <v>19814</v>
      </c>
      <c r="F20076">
        <v>25103</v>
      </c>
      <c r="G20076" s="3" t="s">
        <v>131</v>
      </c>
      <c r="H20076" s="3" t="s">
        <v>5857</v>
      </c>
      <c r="I20076">
        <v>29</v>
      </c>
      <c r="J20076" s="3" t="s">
        <v>40</v>
      </c>
      <c r="K20076">
        <v>1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2</v>
      </c>
      <c r="T20076" s="3">
        <f>SUMIFS(Table_qmjhl_scoring_2022_23[EV], Table_qmjhl_scoring_2022_23[GAME_ID], B20076, Table_qmjhl_scoring_2022_23[H_A], C20076)</f>
        <v>1</v>
      </c>
      <c r="U20076">
        <f>SUMIFS(Table_qmjhl_scoring_2022_23[EV], Table_qmjhl_scoring_2022_23[GAME_ID], B20076, Table_qmjhl_scoring_2022_23[H_A], D20076)</f>
        <v>3</v>
      </c>
      <c r="V20076" cm="1">
        <f t="array" ref="V20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6" cm="1">
        <f t="array" ref="W20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6">
        <f>Table_qmjhl_players_2022_23[[#This Row],[T_EV_GF]]-Table_qmjhl_players_2022_23[[#This Row],[P_EV_GF]]</f>
        <v>1</v>
      </c>
      <c r="Y20076">
        <f>Table_qmjhl_players_2022_23[[#This Row],[T_EV_GA]]-Table_qmjhl_players_2022_23[[#This Row],[P_EV_GA]]</f>
        <v>3</v>
      </c>
    </row>
    <row r="20077" spans="1:25" x14ac:dyDescent="0.45">
      <c r="A20077">
        <v>11</v>
      </c>
      <c r="B20077">
        <v>29646</v>
      </c>
      <c r="C20077" s="3" t="s">
        <v>14</v>
      </c>
      <c r="D20077" s="3" t="str">
        <f t="shared" si="313"/>
        <v>H</v>
      </c>
      <c r="E20077">
        <v>19760</v>
      </c>
      <c r="F20077">
        <v>25094</v>
      </c>
      <c r="G20077" s="3" t="s">
        <v>6149</v>
      </c>
      <c r="H20077" s="3" t="s">
        <v>6150</v>
      </c>
      <c r="I20077">
        <v>42</v>
      </c>
      <c r="J20077" s="3" t="s">
        <v>40</v>
      </c>
      <c r="K20077">
        <v>3</v>
      </c>
      <c r="L20077">
        <v>1</v>
      </c>
      <c r="M20077">
        <v>0</v>
      </c>
      <c r="N20077">
        <v>0</v>
      </c>
      <c r="O20077">
        <v>1</v>
      </c>
      <c r="P20077">
        <v>3</v>
      </c>
      <c r="Q20077">
        <v>0</v>
      </c>
      <c r="R20077">
        <v>0</v>
      </c>
      <c r="S20077">
        <v>0</v>
      </c>
      <c r="T20077" s="3">
        <f>SUMIFS(Table_qmjhl_scoring_2022_23[EV], Table_qmjhl_scoring_2022_23[GAME_ID], B20077, Table_qmjhl_scoring_2022_23[H_A], C20077)</f>
        <v>1</v>
      </c>
      <c r="U20077">
        <f>SUMIFS(Table_qmjhl_scoring_2022_23[EV], Table_qmjhl_scoring_2022_23[GAME_ID], B20077, Table_qmjhl_scoring_2022_23[H_A], D20077)</f>
        <v>3</v>
      </c>
      <c r="V20077" cm="1">
        <f t="array" ref="V20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7" cm="1">
        <f t="array" ref="W20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7">
        <f>Table_qmjhl_players_2022_23[[#This Row],[T_EV_GF]]-Table_qmjhl_players_2022_23[[#This Row],[P_EV_GF]]</f>
        <v>1</v>
      </c>
      <c r="Y20077">
        <f>Table_qmjhl_players_2022_23[[#This Row],[T_EV_GA]]-Table_qmjhl_players_2022_23[[#This Row],[P_EV_GA]]</f>
        <v>3</v>
      </c>
    </row>
    <row r="20078" spans="1:25" x14ac:dyDescent="0.45">
      <c r="A20078">
        <v>12</v>
      </c>
      <c r="B20078">
        <v>29646</v>
      </c>
      <c r="C20078" s="3" t="s">
        <v>14</v>
      </c>
      <c r="D20078" s="3" t="str">
        <f t="shared" si="313"/>
        <v>H</v>
      </c>
      <c r="E20078">
        <v>19095</v>
      </c>
      <c r="F20078">
        <v>23790</v>
      </c>
      <c r="G20078" s="3" t="s">
        <v>5858</v>
      </c>
      <c r="H20078" s="3" t="s">
        <v>5859</v>
      </c>
      <c r="I20078">
        <v>45</v>
      </c>
      <c r="J20078" s="3" t="s">
        <v>52</v>
      </c>
      <c r="K20078">
        <v>0</v>
      </c>
      <c r="L20078">
        <v>0</v>
      </c>
      <c r="M20078">
        <v>0</v>
      </c>
      <c r="N20078">
        <v>1</v>
      </c>
      <c r="O20078">
        <v>0</v>
      </c>
      <c r="P20078">
        <v>0</v>
      </c>
      <c r="Q20078">
        <v>-1</v>
      </c>
      <c r="R20078">
        <v>1</v>
      </c>
      <c r="S20078">
        <v>2</v>
      </c>
      <c r="T20078" s="3">
        <f>SUMIFS(Table_qmjhl_scoring_2022_23[EV], Table_qmjhl_scoring_2022_23[GAME_ID], B20078, Table_qmjhl_scoring_2022_23[H_A], C20078)</f>
        <v>1</v>
      </c>
      <c r="U20078">
        <f>SUMIFS(Table_qmjhl_scoring_2022_23[EV], Table_qmjhl_scoring_2022_23[GAME_ID], B20078, Table_qmjhl_scoring_2022_23[H_A], D20078)</f>
        <v>3</v>
      </c>
      <c r="V20078" cm="1">
        <f t="array" ref="V20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78" cm="1">
        <f t="array" ref="W200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78">
        <f>Table_qmjhl_players_2022_23[[#This Row],[T_EV_GF]]-Table_qmjhl_players_2022_23[[#This Row],[P_EV_GF]]</f>
        <v>0</v>
      </c>
      <c r="Y20078">
        <f>Table_qmjhl_players_2022_23[[#This Row],[T_EV_GA]]-Table_qmjhl_players_2022_23[[#This Row],[P_EV_GA]]</f>
        <v>1</v>
      </c>
    </row>
    <row r="20079" spans="1:25" x14ac:dyDescent="0.45">
      <c r="A20079">
        <v>13</v>
      </c>
      <c r="B20079">
        <v>29646</v>
      </c>
      <c r="C20079" s="3" t="s">
        <v>14</v>
      </c>
      <c r="D20079" s="3" t="str">
        <f t="shared" si="313"/>
        <v>H</v>
      </c>
      <c r="E20079">
        <v>19496</v>
      </c>
      <c r="F20079">
        <v>24582</v>
      </c>
      <c r="G20079" s="3" t="s">
        <v>106</v>
      </c>
      <c r="H20079" s="3" t="s">
        <v>5860</v>
      </c>
      <c r="I20079">
        <v>55</v>
      </c>
      <c r="J20079" s="3" t="s">
        <v>52</v>
      </c>
      <c r="K20079">
        <v>4</v>
      </c>
      <c r="L20079">
        <v>1</v>
      </c>
      <c r="M20079">
        <v>1</v>
      </c>
      <c r="N20079">
        <v>0</v>
      </c>
      <c r="O20079">
        <v>0</v>
      </c>
      <c r="P20079">
        <v>0</v>
      </c>
      <c r="Q20079">
        <v>-1</v>
      </c>
      <c r="R20079">
        <v>1</v>
      </c>
      <c r="S20079">
        <v>2</v>
      </c>
      <c r="T20079" s="3">
        <f>SUMIFS(Table_qmjhl_scoring_2022_23[EV], Table_qmjhl_scoring_2022_23[GAME_ID], B20079, Table_qmjhl_scoring_2022_23[H_A], C20079)</f>
        <v>1</v>
      </c>
      <c r="U20079">
        <f>SUMIFS(Table_qmjhl_scoring_2022_23[EV], Table_qmjhl_scoring_2022_23[GAME_ID], B20079, Table_qmjhl_scoring_2022_23[H_A], D20079)</f>
        <v>3</v>
      </c>
      <c r="V20079" cm="1">
        <f t="array" ref="V20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79" cm="1">
        <f t="array" ref="W200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79">
        <f>Table_qmjhl_players_2022_23[[#This Row],[T_EV_GF]]-Table_qmjhl_players_2022_23[[#This Row],[P_EV_GF]]</f>
        <v>0</v>
      </c>
      <c r="Y20079">
        <f>Table_qmjhl_players_2022_23[[#This Row],[T_EV_GA]]-Table_qmjhl_players_2022_23[[#This Row],[P_EV_GA]]</f>
        <v>1</v>
      </c>
    </row>
    <row r="20080" spans="1:25" x14ac:dyDescent="0.45">
      <c r="A20080">
        <v>14</v>
      </c>
      <c r="B20080">
        <v>29646</v>
      </c>
      <c r="C20080" s="3" t="s">
        <v>14</v>
      </c>
      <c r="D20080" s="3" t="str">
        <f t="shared" si="313"/>
        <v>H</v>
      </c>
      <c r="E20080">
        <v>19866</v>
      </c>
      <c r="F20080">
        <v>25140</v>
      </c>
      <c r="G20080" s="3" t="s">
        <v>49</v>
      </c>
      <c r="H20080" s="3" t="s">
        <v>5861</v>
      </c>
      <c r="I20080">
        <v>58</v>
      </c>
      <c r="J20080" s="3" t="s">
        <v>52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-1</v>
      </c>
      <c r="R20080">
        <v>0</v>
      </c>
      <c r="S20080">
        <v>0</v>
      </c>
      <c r="T20080" s="3">
        <f>SUMIFS(Table_qmjhl_scoring_2022_23[EV], Table_qmjhl_scoring_2022_23[GAME_ID], B20080, Table_qmjhl_scoring_2022_23[H_A], C20080)</f>
        <v>1</v>
      </c>
      <c r="U20080">
        <f>SUMIFS(Table_qmjhl_scoring_2022_23[EV], Table_qmjhl_scoring_2022_23[GAME_ID], B20080, Table_qmjhl_scoring_2022_23[H_A], D20080)</f>
        <v>3</v>
      </c>
      <c r="V20080" cm="1">
        <f t="array" ref="V20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0" cm="1">
        <f t="array" ref="W20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80">
        <f>Table_qmjhl_players_2022_23[[#This Row],[T_EV_GF]]-Table_qmjhl_players_2022_23[[#This Row],[P_EV_GF]]</f>
        <v>1</v>
      </c>
      <c r="Y20080">
        <f>Table_qmjhl_players_2022_23[[#This Row],[T_EV_GA]]-Table_qmjhl_players_2022_23[[#This Row],[P_EV_GA]]</f>
        <v>2</v>
      </c>
    </row>
    <row r="20081" spans="1:25" x14ac:dyDescent="0.45">
      <c r="A20081">
        <v>15</v>
      </c>
      <c r="B20081">
        <v>29646</v>
      </c>
      <c r="C20081" s="3" t="s">
        <v>14</v>
      </c>
      <c r="D20081" s="3" t="str">
        <f t="shared" si="313"/>
        <v>H</v>
      </c>
      <c r="E20081">
        <v>19075</v>
      </c>
      <c r="F20081">
        <v>23776</v>
      </c>
      <c r="G20081" s="3" t="s">
        <v>5862</v>
      </c>
      <c r="H20081" s="3" t="s">
        <v>5863</v>
      </c>
      <c r="I20081">
        <v>71</v>
      </c>
      <c r="J20081" s="3" t="s">
        <v>52</v>
      </c>
      <c r="K20081">
        <v>2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 s="3">
        <f>SUMIFS(Table_qmjhl_scoring_2022_23[EV], Table_qmjhl_scoring_2022_23[GAME_ID], B20081, Table_qmjhl_scoring_2022_23[H_A], C20081)</f>
        <v>1</v>
      </c>
      <c r="U20081">
        <f>SUMIFS(Table_qmjhl_scoring_2022_23[EV], Table_qmjhl_scoring_2022_23[GAME_ID], B20081, Table_qmjhl_scoring_2022_23[H_A], D20081)</f>
        <v>3</v>
      </c>
      <c r="V20081" cm="1">
        <f t="array" ref="V20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1" cm="1">
        <f t="array" ref="W20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1">
        <f>Table_qmjhl_players_2022_23[[#This Row],[T_EV_GF]]-Table_qmjhl_players_2022_23[[#This Row],[P_EV_GF]]</f>
        <v>1</v>
      </c>
      <c r="Y20081">
        <f>Table_qmjhl_players_2022_23[[#This Row],[T_EV_GA]]-Table_qmjhl_players_2022_23[[#This Row],[P_EV_GA]]</f>
        <v>3</v>
      </c>
    </row>
    <row r="20082" spans="1:25" x14ac:dyDescent="0.45">
      <c r="A20082">
        <v>16</v>
      </c>
      <c r="B20082">
        <v>29646</v>
      </c>
      <c r="C20082" s="3" t="s">
        <v>14</v>
      </c>
      <c r="D20082" s="3" t="str">
        <f t="shared" si="313"/>
        <v>H</v>
      </c>
      <c r="E20082">
        <v>19492</v>
      </c>
      <c r="F20082">
        <v>24553</v>
      </c>
      <c r="G20082" s="3" t="s">
        <v>122</v>
      </c>
      <c r="H20082" s="3" t="s">
        <v>5864</v>
      </c>
      <c r="I20082">
        <v>77</v>
      </c>
      <c r="J20082" s="3" t="s">
        <v>46</v>
      </c>
      <c r="K20082">
        <v>0</v>
      </c>
      <c r="L20082">
        <v>0</v>
      </c>
      <c r="M20082">
        <v>0</v>
      </c>
      <c r="N20082">
        <v>0</v>
      </c>
      <c r="O20082">
        <v>4</v>
      </c>
      <c r="P20082">
        <v>6</v>
      </c>
      <c r="Q20082">
        <v>0</v>
      </c>
      <c r="R20082">
        <v>0</v>
      </c>
      <c r="S20082">
        <v>0</v>
      </c>
      <c r="T20082" s="3">
        <f>SUMIFS(Table_qmjhl_scoring_2022_23[EV], Table_qmjhl_scoring_2022_23[GAME_ID], B20082, Table_qmjhl_scoring_2022_23[H_A], C20082)</f>
        <v>1</v>
      </c>
      <c r="U20082">
        <f>SUMIFS(Table_qmjhl_scoring_2022_23[EV], Table_qmjhl_scoring_2022_23[GAME_ID], B20082, Table_qmjhl_scoring_2022_23[H_A], D20082)</f>
        <v>3</v>
      </c>
      <c r="V20082" cm="1">
        <f t="array" ref="V20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2" cm="1">
        <f t="array" ref="W20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2">
        <f>Table_qmjhl_players_2022_23[[#This Row],[T_EV_GF]]-Table_qmjhl_players_2022_23[[#This Row],[P_EV_GF]]</f>
        <v>1</v>
      </c>
      <c r="Y20082">
        <f>Table_qmjhl_players_2022_23[[#This Row],[T_EV_GA]]-Table_qmjhl_players_2022_23[[#This Row],[P_EV_GA]]</f>
        <v>3</v>
      </c>
    </row>
    <row r="20083" spans="1:25" x14ac:dyDescent="0.45">
      <c r="A20083">
        <v>17</v>
      </c>
      <c r="B20083">
        <v>29646</v>
      </c>
      <c r="C20083" s="3" t="s">
        <v>14</v>
      </c>
      <c r="D20083" s="3" t="str">
        <f t="shared" si="313"/>
        <v>H</v>
      </c>
      <c r="E20083">
        <v>19541</v>
      </c>
      <c r="F20083">
        <v>24033</v>
      </c>
      <c r="G20083" s="3" t="s">
        <v>5865</v>
      </c>
      <c r="H20083" s="3" t="s">
        <v>5866</v>
      </c>
      <c r="I20083">
        <v>92</v>
      </c>
      <c r="J20083" s="3" t="s">
        <v>46</v>
      </c>
      <c r="K20083">
        <v>1</v>
      </c>
      <c r="L20083">
        <v>1</v>
      </c>
      <c r="M20083">
        <v>0</v>
      </c>
      <c r="N20083">
        <v>0</v>
      </c>
      <c r="O20083">
        <v>1</v>
      </c>
      <c r="P20083">
        <v>1</v>
      </c>
      <c r="Q20083">
        <v>0</v>
      </c>
      <c r="R20083">
        <v>0</v>
      </c>
      <c r="S20083">
        <v>0</v>
      </c>
      <c r="T20083" s="3">
        <f>SUMIFS(Table_qmjhl_scoring_2022_23[EV], Table_qmjhl_scoring_2022_23[GAME_ID], B20083, Table_qmjhl_scoring_2022_23[H_A], C20083)</f>
        <v>1</v>
      </c>
      <c r="U20083">
        <f>SUMIFS(Table_qmjhl_scoring_2022_23[EV], Table_qmjhl_scoring_2022_23[GAME_ID], B20083, Table_qmjhl_scoring_2022_23[H_A], D20083)</f>
        <v>3</v>
      </c>
      <c r="V20083" cm="1">
        <f t="array" ref="V20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3" cm="1">
        <f t="array" ref="W20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3">
        <f>Table_qmjhl_players_2022_23[[#This Row],[T_EV_GF]]-Table_qmjhl_players_2022_23[[#This Row],[P_EV_GF]]</f>
        <v>1</v>
      </c>
      <c r="Y20083">
        <f>Table_qmjhl_players_2022_23[[#This Row],[T_EV_GA]]-Table_qmjhl_players_2022_23[[#This Row],[P_EV_GA]]</f>
        <v>3</v>
      </c>
    </row>
    <row r="20084" spans="1:25" x14ac:dyDescent="0.45">
      <c r="A20084">
        <v>0</v>
      </c>
      <c r="B20084">
        <v>29647</v>
      </c>
      <c r="C20084" s="3" t="s">
        <v>13</v>
      </c>
      <c r="D20084" s="3" t="str">
        <f t="shared" si="313"/>
        <v>A</v>
      </c>
      <c r="E20084">
        <v>19524</v>
      </c>
      <c r="F20084">
        <v>24628</v>
      </c>
      <c r="G20084" s="3" t="s">
        <v>154</v>
      </c>
      <c r="H20084" s="3" t="s">
        <v>6060</v>
      </c>
      <c r="I20084">
        <v>3</v>
      </c>
      <c r="J20084" s="3" t="s">
        <v>52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1</v>
      </c>
      <c r="S20084">
        <v>0</v>
      </c>
      <c r="T20084" s="3">
        <f>SUMIFS(Table_qmjhl_scoring_2022_23[EV], Table_qmjhl_scoring_2022_23[GAME_ID], B20084, Table_qmjhl_scoring_2022_23[H_A], C20084)</f>
        <v>0</v>
      </c>
      <c r="U20084">
        <f>SUMIFS(Table_qmjhl_scoring_2022_23[EV], Table_qmjhl_scoring_2022_23[GAME_ID], B20084, Table_qmjhl_scoring_2022_23[H_A], D20084)</f>
        <v>3</v>
      </c>
      <c r="V20084" cm="1">
        <f t="array" ref="V20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4" cm="1">
        <f t="array" ref="W20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4">
        <f>Table_qmjhl_players_2022_23[[#This Row],[T_EV_GF]]-Table_qmjhl_players_2022_23[[#This Row],[P_EV_GF]]</f>
        <v>0</v>
      </c>
      <c r="Y20084">
        <f>Table_qmjhl_players_2022_23[[#This Row],[T_EV_GA]]-Table_qmjhl_players_2022_23[[#This Row],[P_EV_GA]]</f>
        <v>3</v>
      </c>
    </row>
    <row r="20085" spans="1:25" x14ac:dyDescent="0.45">
      <c r="A20085">
        <v>1</v>
      </c>
      <c r="B20085">
        <v>29647</v>
      </c>
      <c r="C20085" s="3" t="s">
        <v>13</v>
      </c>
      <c r="D20085" s="3" t="str">
        <f t="shared" si="313"/>
        <v>A</v>
      </c>
      <c r="E20085">
        <v>19093</v>
      </c>
      <c r="F20085">
        <v>23765</v>
      </c>
      <c r="G20085" s="3" t="s">
        <v>139</v>
      </c>
      <c r="H20085" s="3" t="s">
        <v>6212</v>
      </c>
      <c r="I20085">
        <v>6</v>
      </c>
      <c r="J20085" s="3" t="s">
        <v>52</v>
      </c>
      <c r="K20085">
        <v>1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 s="3">
        <f>SUMIFS(Table_qmjhl_scoring_2022_23[EV], Table_qmjhl_scoring_2022_23[GAME_ID], B20085, Table_qmjhl_scoring_2022_23[H_A], C20085)</f>
        <v>0</v>
      </c>
      <c r="U20085">
        <f>SUMIFS(Table_qmjhl_scoring_2022_23[EV], Table_qmjhl_scoring_2022_23[GAME_ID], B20085, Table_qmjhl_scoring_2022_23[H_A], D20085)</f>
        <v>3</v>
      </c>
      <c r="V20085" cm="1">
        <f t="array" ref="V20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5" cm="1">
        <f t="array" ref="W20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5">
        <f>Table_qmjhl_players_2022_23[[#This Row],[T_EV_GF]]-Table_qmjhl_players_2022_23[[#This Row],[P_EV_GF]]</f>
        <v>0</v>
      </c>
      <c r="Y20085">
        <f>Table_qmjhl_players_2022_23[[#This Row],[T_EV_GA]]-Table_qmjhl_players_2022_23[[#This Row],[P_EV_GA]]</f>
        <v>3</v>
      </c>
    </row>
    <row r="20086" spans="1:25" x14ac:dyDescent="0.45">
      <c r="A20086">
        <v>2</v>
      </c>
      <c r="B20086">
        <v>29647</v>
      </c>
      <c r="C20086" s="3" t="s">
        <v>13</v>
      </c>
      <c r="D20086" s="3" t="str">
        <f t="shared" si="313"/>
        <v>A</v>
      </c>
      <c r="E20086">
        <v>17557</v>
      </c>
      <c r="F20086">
        <v>21269</v>
      </c>
      <c r="G20086" s="3" t="s">
        <v>6027</v>
      </c>
      <c r="H20086" s="3" t="s">
        <v>5827</v>
      </c>
      <c r="I20086">
        <v>7</v>
      </c>
      <c r="J20086" s="3" t="s">
        <v>52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-1</v>
      </c>
      <c r="R20086">
        <v>3</v>
      </c>
      <c r="S20086">
        <v>0</v>
      </c>
      <c r="T20086" s="3">
        <f>SUMIFS(Table_qmjhl_scoring_2022_23[EV], Table_qmjhl_scoring_2022_23[GAME_ID], B20086, Table_qmjhl_scoring_2022_23[H_A], C20086)</f>
        <v>0</v>
      </c>
      <c r="U20086">
        <f>SUMIFS(Table_qmjhl_scoring_2022_23[EV], Table_qmjhl_scoring_2022_23[GAME_ID], B20086, Table_qmjhl_scoring_2022_23[H_A], D20086)</f>
        <v>3</v>
      </c>
      <c r="V20086" cm="1">
        <f t="array" ref="V20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6" cm="1">
        <f t="array" ref="W200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86">
        <f>Table_qmjhl_players_2022_23[[#This Row],[T_EV_GF]]-Table_qmjhl_players_2022_23[[#This Row],[P_EV_GF]]</f>
        <v>0</v>
      </c>
      <c r="Y20086">
        <f>Table_qmjhl_players_2022_23[[#This Row],[T_EV_GA]]-Table_qmjhl_players_2022_23[[#This Row],[P_EV_GA]]</f>
        <v>2</v>
      </c>
    </row>
    <row r="20087" spans="1:25" x14ac:dyDescent="0.45">
      <c r="A20087">
        <v>3</v>
      </c>
      <c r="B20087">
        <v>29647</v>
      </c>
      <c r="C20087" s="3" t="s">
        <v>13</v>
      </c>
      <c r="D20087" s="3" t="str">
        <f t="shared" si="313"/>
        <v>A</v>
      </c>
      <c r="E20087">
        <v>19070</v>
      </c>
      <c r="F20087">
        <v>23764</v>
      </c>
      <c r="G20087" s="3" t="s">
        <v>133</v>
      </c>
      <c r="H20087" s="3" t="s">
        <v>6061</v>
      </c>
      <c r="I20087">
        <v>8</v>
      </c>
      <c r="J20087" s="3" t="s">
        <v>41</v>
      </c>
      <c r="K20087">
        <v>0</v>
      </c>
      <c r="L20087">
        <v>0</v>
      </c>
      <c r="M20087">
        <v>0</v>
      </c>
      <c r="N20087">
        <v>0</v>
      </c>
      <c r="O20087">
        <v>6</v>
      </c>
      <c r="P20087">
        <v>9</v>
      </c>
      <c r="Q20087">
        <v>0</v>
      </c>
      <c r="R20087">
        <v>0</v>
      </c>
      <c r="S20087">
        <v>0</v>
      </c>
      <c r="T20087" s="3">
        <f>SUMIFS(Table_qmjhl_scoring_2022_23[EV], Table_qmjhl_scoring_2022_23[GAME_ID], B20087, Table_qmjhl_scoring_2022_23[H_A], C20087)</f>
        <v>0</v>
      </c>
      <c r="U20087">
        <f>SUMIFS(Table_qmjhl_scoring_2022_23[EV], Table_qmjhl_scoring_2022_23[GAME_ID], B20087, Table_qmjhl_scoring_2022_23[H_A], D20087)</f>
        <v>3</v>
      </c>
      <c r="V20087" cm="1">
        <f t="array" ref="V20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7" cm="1">
        <f t="array" ref="W20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7">
        <f>Table_qmjhl_players_2022_23[[#This Row],[T_EV_GF]]-Table_qmjhl_players_2022_23[[#This Row],[P_EV_GF]]</f>
        <v>0</v>
      </c>
      <c r="Y20087">
        <f>Table_qmjhl_players_2022_23[[#This Row],[T_EV_GA]]-Table_qmjhl_players_2022_23[[#This Row],[P_EV_GA]]</f>
        <v>3</v>
      </c>
    </row>
    <row r="20088" spans="1:25" x14ac:dyDescent="0.45">
      <c r="A20088">
        <v>4</v>
      </c>
      <c r="B20088">
        <v>29647</v>
      </c>
      <c r="C20088" s="3" t="s">
        <v>13</v>
      </c>
      <c r="D20088" s="3" t="str">
        <f t="shared" si="313"/>
        <v>A</v>
      </c>
      <c r="E20088">
        <v>19518</v>
      </c>
      <c r="F20088">
        <v>24636</v>
      </c>
      <c r="G20088" s="3" t="s">
        <v>83</v>
      </c>
      <c r="H20088" s="3" t="s">
        <v>6062</v>
      </c>
      <c r="I20088">
        <v>9</v>
      </c>
      <c r="J20088" s="3" t="s">
        <v>46</v>
      </c>
      <c r="K20088">
        <v>4</v>
      </c>
      <c r="L20088">
        <v>3</v>
      </c>
      <c r="M20088">
        <v>0</v>
      </c>
      <c r="N20088">
        <v>0</v>
      </c>
      <c r="O20088">
        <v>0</v>
      </c>
      <c r="P20088">
        <v>0</v>
      </c>
      <c r="Q20088">
        <v>-1</v>
      </c>
      <c r="R20088">
        <v>1</v>
      </c>
      <c r="S20088">
        <v>2</v>
      </c>
      <c r="T20088" s="3">
        <f>SUMIFS(Table_qmjhl_scoring_2022_23[EV], Table_qmjhl_scoring_2022_23[GAME_ID], B20088, Table_qmjhl_scoring_2022_23[H_A], C20088)</f>
        <v>0</v>
      </c>
      <c r="U20088">
        <f>SUMIFS(Table_qmjhl_scoring_2022_23[EV], Table_qmjhl_scoring_2022_23[GAME_ID], B20088, Table_qmjhl_scoring_2022_23[H_A], D20088)</f>
        <v>3</v>
      </c>
      <c r="V20088" cm="1">
        <f t="array" ref="V20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8" cm="1">
        <f t="array" ref="W20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8">
        <f>Table_qmjhl_players_2022_23[[#This Row],[T_EV_GF]]-Table_qmjhl_players_2022_23[[#This Row],[P_EV_GF]]</f>
        <v>0</v>
      </c>
      <c r="Y20088">
        <f>Table_qmjhl_players_2022_23[[#This Row],[T_EV_GA]]-Table_qmjhl_players_2022_23[[#This Row],[P_EV_GA]]</f>
        <v>3</v>
      </c>
    </row>
    <row r="20089" spans="1:25" x14ac:dyDescent="0.45">
      <c r="A20089">
        <v>5</v>
      </c>
      <c r="B20089">
        <v>29647</v>
      </c>
      <c r="C20089" s="3" t="s">
        <v>13</v>
      </c>
      <c r="D20089" s="3" t="str">
        <f t="shared" si="313"/>
        <v>A</v>
      </c>
      <c r="E20089">
        <v>17540</v>
      </c>
      <c r="F20089">
        <v>21229</v>
      </c>
      <c r="G20089" s="3" t="s">
        <v>5810</v>
      </c>
      <c r="H20089" s="3" t="s">
        <v>6032</v>
      </c>
      <c r="I20089">
        <v>11</v>
      </c>
      <c r="J20089" s="3" t="s">
        <v>41</v>
      </c>
      <c r="K20089">
        <v>5</v>
      </c>
      <c r="L20089">
        <v>2</v>
      </c>
      <c r="M20089">
        <v>0</v>
      </c>
      <c r="N20089">
        <v>0</v>
      </c>
      <c r="O20089">
        <v>10</v>
      </c>
      <c r="P20089">
        <v>21</v>
      </c>
      <c r="Q20089">
        <v>-1</v>
      </c>
      <c r="R20089">
        <v>0</v>
      </c>
      <c r="S20089">
        <v>2</v>
      </c>
      <c r="T20089" s="3">
        <f>SUMIFS(Table_qmjhl_scoring_2022_23[EV], Table_qmjhl_scoring_2022_23[GAME_ID], B20089, Table_qmjhl_scoring_2022_23[H_A], C20089)</f>
        <v>0</v>
      </c>
      <c r="U20089">
        <f>SUMIFS(Table_qmjhl_scoring_2022_23[EV], Table_qmjhl_scoring_2022_23[GAME_ID], B20089, Table_qmjhl_scoring_2022_23[H_A], D20089)</f>
        <v>3</v>
      </c>
      <c r="V20089" cm="1">
        <f t="array" ref="V20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9" cm="1">
        <f t="array" ref="W20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9">
        <f>Table_qmjhl_players_2022_23[[#This Row],[T_EV_GF]]-Table_qmjhl_players_2022_23[[#This Row],[P_EV_GF]]</f>
        <v>0</v>
      </c>
      <c r="Y20089">
        <f>Table_qmjhl_players_2022_23[[#This Row],[T_EV_GA]]-Table_qmjhl_players_2022_23[[#This Row],[P_EV_GA]]</f>
        <v>3</v>
      </c>
    </row>
    <row r="20090" spans="1:25" x14ac:dyDescent="0.45">
      <c r="A20090">
        <v>6</v>
      </c>
      <c r="B20090">
        <v>29647</v>
      </c>
      <c r="C20090" s="3" t="s">
        <v>13</v>
      </c>
      <c r="D20090" s="3" t="str">
        <f t="shared" si="313"/>
        <v>A</v>
      </c>
      <c r="E20090">
        <v>19726</v>
      </c>
      <c r="F20090">
        <v>25087</v>
      </c>
      <c r="G20090" s="3" t="s">
        <v>254</v>
      </c>
      <c r="H20090" s="3" t="s">
        <v>6196</v>
      </c>
      <c r="I20090">
        <v>12</v>
      </c>
      <c r="J20090" s="3" t="s">
        <v>41</v>
      </c>
      <c r="K20090">
        <v>4</v>
      </c>
      <c r="L20090">
        <v>4</v>
      </c>
      <c r="M20090">
        <v>0</v>
      </c>
      <c r="N20090">
        <v>0</v>
      </c>
      <c r="O20090">
        <v>6</v>
      </c>
      <c r="P20090">
        <v>14</v>
      </c>
      <c r="Q20090">
        <v>-1</v>
      </c>
      <c r="R20090">
        <v>0</v>
      </c>
      <c r="S20090">
        <v>0</v>
      </c>
      <c r="T20090" s="3">
        <f>SUMIFS(Table_qmjhl_scoring_2022_23[EV], Table_qmjhl_scoring_2022_23[GAME_ID], B20090, Table_qmjhl_scoring_2022_23[H_A], C20090)</f>
        <v>0</v>
      </c>
      <c r="U20090">
        <f>SUMIFS(Table_qmjhl_scoring_2022_23[EV], Table_qmjhl_scoring_2022_23[GAME_ID], B20090, Table_qmjhl_scoring_2022_23[H_A], D20090)</f>
        <v>3</v>
      </c>
      <c r="V20090" cm="1">
        <f t="array" ref="V20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0" cm="1">
        <f t="array" ref="W20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90">
        <f>Table_qmjhl_players_2022_23[[#This Row],[T_EV_GF]]-Table_qmjhl_players_2022_23[[#This Row],[P_EV_GF]]</f>
        <v>0</v>
      </c>
      <c r="Y20090">
        <f>Table_qmjhl_players_2022_23[[#This Row],[T_EV_GA]]-Table_qmjhl_players_2022_23[[#This Row],[P_EV_GA]]</f>
        <v>2</v>
      </c>
    </row>
    <row r="20091" spans="1:25" x14ac:dyDescent="0.45">
      <c r="A20091">
        <v>7</v>
      </c>
      <c r="B20091">
        <v>29647</v>
      </c>
      <c r="C20091" s="3" t="s">
        <v>13</v>
      </c>
      <c r="D20091" s="3" t="str">
        <f t="shared" si="313"/>
        <v>A</v>
      </c>
      <c r="E20091">
        <v>18242</v>
      </c>
      <c r="F20091">
        <v>22279</v>
      </c>
      <c r="G20091" s="3" t="s">
        <v>92</v>
      </c>
      <c r="H20091" s="3" t="s">
        <v>6085</v>
      </c>
      <c r="I20091">
        <v>13</v>
      </c>
      <c r="J20091" s="3" t="s">
        <v>46</v>
      </c>
      <c r="K20091">
        <v>6</v>
      </c>
      <c r="L20091">
        <v>3</v>
      </c>
      <c r="M20091">
        <v>0</v>
      </c>
      <c r="N20091">
        <v>0</v>
      </c>
      <c r="O20091">
        <v>0</v>
      </c>
      <c r="P20091">
        <v>0</v>
      </c>
      <c r="Q20091">
        <v>-2</v>
      </c>
      <c r="R20091">
        <v>2</v>
      </c>
      <c r="S20091">
        <v>0</v>
      </c>
      <c r="T20091" s="3">
        <f>SUMIFS(Table_qmjhl_scoring_2022_23[EV], Table_qmjhl_scoring_2022_23[GAME_ID], B20091, Table_qmjhl_scoring_2022_23[H_A], C20091)</f>
        <v>0</v>
      </c>
      <c r="U20091">
        <f>SUMIFS(Table_qmjhl_scoring_2022_23[EV], Table_qmjhl_scoring_2022_23[GAME_ID], B20091, Table_qmjhl_scoring_2022_23[H_A], D20091)</f>
        <v>3</v>
      </c>
      <c r="V20091" cm="1">
        <f t="array" ref="V20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1" cm="1">
        <f t="array" ref="W200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91">
        <f>Table_qmjhl_players_2022_23[[#This Row],[T_EV_GF]]-Table_qmjhl_players_2022_23[[#This Row],[P_EV_GF]]</f>
        <v>0</v>
      </c>
      <c r="Y20091">
        <f>Table_qmjhl_players_2022_23[[#This Row],[T_EV_GA]]-Table_qmjhl_players_2022_23[[#This Row],[P_EV_GA]]</f>
        <v>1</v>
      </c>
    </row>
    <row r="20092" spans="1:25" x14ac:dyDescent="0.45">
      <c r="A20092">
        <v>8</v>
      </c>
      <c r="B20092">
        <v>29647</v>
      </c>
      <c r="C20092" s="3" t="s">
        <v>13</v>
      </c>
      <c r="D20092" s="3" t="str">
        <f t="shared" si="313"/>
        <v>A</v>
      </c>
      <c r="E20092">
        <v>18318</v>
      </c>
      <c r="F20092">
        <v>22375</v>
      </c>
      <c r="G20092" s="3" t="s">
        <v>7247</v>
      </c>
      <c r="H20092" s="3" t="s">
        <v>6063</v>
      </c>
      <c r="I20092">
        <v>15</v>
      </c>
      <c r="J20092" s="3" t="s">
        <v>52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-1</v>
      </c>
      <c r="R20092">
        <v>0</v>
      </c>
      <c r="S20092">
        <v>0</v>
      </c>
      <c r="T20092" s="3">
        <f>SUMIFS(Table_qmjhl_scoring_2022_23[EV], Table_qmjhl_scoring_2022_23[GAME_ID], B20092, Table_qmjhl_scoring_2022_23[H_A], C20092)</f>
        <v>0</v>
      </c>
      <c r="U20092">
        <f>SUMIFS(Table_qmjhl_scoring_2022_23[EV], Table_qmjhl_scoring_2022_23[GAME_ID], B20092, Table_qmjhl_scoring_2022_23[H_A], D20092)</f>
        <v>3</v>
      </c>
      <c r="V20092" cm="1">
        <f t="array" ref="V20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2" cm="1">
        <f t="array" ref="W20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92">
        <f>Table_qmjhl_players_2022_23[[#This Row],[T_EV_GF]]-Table_qmjhl_players_2022_23[[#This Row],[P_EV_GF]]</f>
        <v>0</v>
      </c>
      <c r="Y20092">
        <f>Table_qmjhl_players_2022_23[[#This Row],[T_EV_GA]]-Table_qmjhl_players_2022_23[[#This Row],[P_EV_GA]]</f>
        <v>2</v>
      </c>
    </row>
    <row r="20093" spans="1:25" x14ac:dyDescent="0.45">
      <c r="A20093">
        <v>9</v>
      </c>
      <c r="B20093">
        <v>29647</v>
      </c>
      <c r="C20093" s="3" t="s">
        <v>13</v>
      </c>
      <c r="D20093" s="3" t="str">
        <f t="shared" si="313"/>
        <v>A</v>
      </c>
      <c r="E20093">
        <v>18206</v>
      </c>
      <c r="F20093">
        <v>22270</v>
      </c>
      <c r="G20093" s="3" t="s">
        <v>101</v>
      </c>
      <c r="H20093" s="3" t="s">
        <v>260</v>
      </c>
      <c r="I20093">
        <v>17</v>
      </c>
      <c r="J20093" s="3" t="s">
        <v>40</v>
      </c>
      <c r="K20093">
        <v>1</v>
      </c>
      <c r="L20093">
        <v>1</v>
      </c>
      <c r="M20093">
        <v>0</v>
      </c>
      <c r="N20093">
        <v>0</v>
      </c>
      <c r="O20093">
        <v>0</v>
      </c>
      <c r="P20093">
        <v>0</v>
      </c>
      <c r="Q20093">
        <v>-2</v>
      </c>
      <c r="R20093">
        <v>2</v>
      </c>
      <c r="S20093">
        <v>0</v>
      </c>
      <c r="T20093" s="3">
        <f>SUMIFS(Table_qmjhl_scoring_2022_23[EV], Table_qmjhl_scoring_2022_23[GAME_ID], B20093, Table_qmjhl_scoring_2022_23[H_A], C20093)</f>
        <v>0</v>
      </c>
      <c r="U20093">
        <f>SUMIFS(Table_qmjhl_scoring_2022_23[EV], Table_qmjhl_scoring_2022_23[GAME_ID], B20093, Table_qmjhl_scoring_2022_23[H_A], D20093)</f>
        <v>3</v>
      </c>
      <c r="V20093" cm="1">
        <f t="array" ref="V20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3" cm="1">
        <f t="array" ref="W20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93">
        <f>Table_qmjhl_players_2022_23[[#This Row],[T_EV_GF]]-Table_qmjhl_players_2022_23[[#This Row],[P_EV_GF]]</f>
        <v>0</v>
      </c>
      <c r="Y20093">
        <f>Table_qmjhl_players_2022_23[[#This Row],[T_EV_GA]]-Table_qmjhl_players_2022_23[[#This Row],[P_EV_GA]]</f>
        <v>2</v>
      </c>
    </row>
    <row r="20094" spans="1:25" x14ac:dyDescent="0.45">
      <c r="A20094">
        <v>10</v>
      </c>
      <c r="B20094">
        <v>29647</v>
      </c>
      <c r="C20094" s="3" t="s">
        <v>13</v>
      </c>
      <c r="D20094" s="3" t="str">
        <f t="shared" si="313"/>
        <v>A</v>
      </c>
      <c r="E20094">
        <v>18296</v>
      </c>
      <c r="F20094">
        <v>22329</v>
      </c>
      <c r="G20094" s="3" t="s">
        <v>197</v>
      </c>
      <c r="H20094" s="3" t="s">
        <v>6064</v>
      </c>
      <c r="I20094">
        <v>19</v>
      </c>
      <c r="J20094" s="3" t="s">
        <v>40</v>
      </c>
      <c r="K20094">
        <v>4</v>
      </c>
      <c r="L20094">
        <v>3</v>
      </c>
      <c r="M20094">
        <v>0</v>
      </c>
      <c r="N20094">
        <v>0</v>
      </c>
      <c r="O20094">
        <v>3</v>
      </c>
      <c r="P20094">
        <v>5</v>
      </c>
      <c r="Q20094">
        <v>-2</v>
      </c>
      <c r="R20094">
        <v>1</v>
      </c>
      <c r="S20094">
        <v>0</v>
      </c>
      <c r="T20094" s="3">
        <f>SUMIFS(Table_qmjhl_scoring_2022_23[EV], Table_qmjhl_scoring_2022_23[GAME_ID], B20094, Table_qmjhl_scoring_2022_23[H_A], C20094)</f>
        <v>0</v>
      </c>
      <c r="U20094">
        <f>SUMIFS(Table_qmjhl_scoring_2022_23[EV], Table_qmjhl_scoring_2022_23[GAME_ID], B20094, Table_qmjhl_scoring_2022_23[H_A], D20094)</f>
        <v>3</v>
      </c>
      <c r="V20094" cm="1">
        <f t="array" ref="V20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4" cm="1">
        <f t="array" ref="W200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94">
        <f>Table_qmjhl_players_2022_23[[#This Row],[T_EV_GF]]-Table_qmjhl_players_2022_23[[#This Row],[P_EV_GF]]</f>
        <v>0</v>
      </c>
      <c r="Y20094">
        <f>Table_qmjhl_players_2022_23[[#This Row],[T_EV_GA]]-Table_qmjhl_players_2022_23[[#This Row],[P_EV_GA]]</f>
        <v>1</v>
      </c>
    </row>
    <row r="20095" spans="1:25" x14ac:dyDescent="0.45">
      <c r="A20095">
        <v>11</v>
      </c>
      <c r="B20095">
        <v>29647</v>
      </c>
      <c r="C20095" s="3" t="s">
        <v>13</v>
      </c>
      <c r="D20095" s="3" t="str">
        <f t="shared" si="313"/>
        <v>A</v>
      </c>
      <c r="E20095">
        <v>19085</v>
      </c>
      <c r="F20095">
        <v>23757</v>
      </c>
      <c r="G20095" s="3" t="s">
        <v>59</v>
      </c>
      <c r="H20095" s="3" t="s">
        <v>6197</v>
      </c>
      <c r="I20095">
        <v>23</v>
      </c>
      <c r="J20095" s="3" t="s">
        <v>46</v>
      </c>
      <c r="K20095">
        <v>2</v>
      </c>
      <c r="L20095">
        <v>1</v>
      </c>
      <c r="M20095">
        <v>0</v>
      </c>
      <c r="N20095">
        <v>0</v>
      </c>
      <c r="O20095">
        <v>0</v>
      </c>
      <c r="P20095">
        <v>0</v>
      </c>
      <c r="Q20095">
        <v>-1</v>
      </c>
      <c r="R20095">
        <v>0</v>
      </c>
      <c r="S20095">
        <v>0</v>
      </c>
      <c r="T20095" s="3">
        <f>SUMIFS(Table_qmjhl_scoring_2022_23[EV], Table_qmjhl_scoring_2022_23[GAME_ID], B20095, Table_qmjhl_scoring_2022_23[H_A], C20095)</f>
        <v>0</v>
      </c>
      <c r="U20095">
        <f>SUMIFS(Table_qmjhl_scoring_2022_23[EV], Table_qmjhl_scoring_2022_23[GAME_ID], B20095, Table_qmjhl_scoring_2022_23[H_A], D20095)</f>
        <v>3</v>
      </c>
      <c r="V20095" cm="1">
        <f t="array" ref="V20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5" cm="1">
        <f t="array" ref="W20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95">
        <f>Table_qmjhl_players_2022_23[[#This Row],[T_EV_GF]]-Table_qmjhl_players_2022_23[[#This Row],[P_EV_GF]]</f>
        <v>0</v>
      </c>
      <c r="Y20095">
        <f>Table_qmjhl_players_2022_23[[#This Row],[T_EV_GA]]-Table_qmjhl_players_2022_23[[#This Row],[P_EV_GA]]</f>
        <v>3</v>
      </c>
    </row>
    <row r="20096" spans="1:25" x14ac:dyDescent="0.45">
      <c r="A20096">
        <v>12</v>
      </c>
      <c r="B20096">
        <v>29647</v>
      </c>
      <c r="C20096" s="3" t="s">
        <v>13</v>
      </c>
      <c r="D20096" s="3" t="str">
        <f t="shared" si="313"/>
        <v>A</v>
      </c>
      <c r="E20096">
        <v>18714</v>
      </c>
      <c r="F20096">
        <v>23116</v>
      </c>
      <c r="G20096" s="3" t="s">
        <v>151</v>
      </c>
      <c r="H20096" s="3" t="s">
        <v>6068</v>
      </c>
      <c r="I20096">
        <v>24</v>
      </c>
      <c r="J20096" s="3" t="s">
        <v>52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-2</v>
      </c>
      <c r="R20096">
        <v>0</v>
      </c>
      <c r="S20096">
        <v>0</v>
      </c>
      <c r="T20096" s="3">
        <f>SUMIFS(Table_qmjhl_scoring_2022_23[EV], Table_qmjhl_scoring_2022_23[GAME_ID], B20096, Table_qmjhl_scoring_2022_23[H_A], C20096)</f>
        <v>0</v>
      </c>
      <c r="U20096">
        <f>SUMIFS(Table_qmjhl_scoring_2022_23[EV], Table_qmjhl_scoring_2022_23[GAME_ID], B20096, Table_qmjhl_scoring_2022_23[H_A], D20096)</f>
        <v>3</v>
      </c>
      <c r="V20096" cm="1">
        <f t="array" ref="V20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6" cm="1">
        <f t="array" ref="W200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96">
        <f>Table_qmjhl_players_2022_23[[#This Row],[T_EV_GF]]-Table_qmjhl_players_2022_23[[#This Row],[P_EV_GF]]</f>
        <v>0</v>
      </c>
      <c r="Y20096">
        <f>Table_qmjhl_players_2022_23[[#This Row],[T_EV_GA]]-Table_qmjhl_players_2022_23[[#This Row],[P_EV_GA]]</f>
        <v>1</v>
      </c>
    </row>
    <row r="20097" spans="1:25" x14ac:dyDescent="0.45">
      <c r="A20097">
        <v>13</v>
      </c>
      <c r="B20097">
        <v>29647</v>
      </c>
      <c r="C20097" s="3" t="s">
        <v>13</v>
      </c>
      <c r="D20097" s="3" t="str">
        <f t="shared" si="313"/>
        <v>A</v>
      </c>
      <c r="E20097">
        <v>18703</v>
      </c>
      <c r="F20097">
        <v>23153</v>
      </c>
      <c r="G20097" s="3" t="s">
        <v>116</v>
      </c>
      <c r="H20097" s="3" t="s">
        <v>199</v>
      </c>
      <c r="I20097">
        <v>25</v>
      </c>
      <c r="J20097" s="3" t="s">
        <v>52</v>
      </c>
      <c r="K20097">
        <v>2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-2</v>
      </c>
      <c r="R20097">
        <v>0</v>
      </c>
      <c r="S20097">
        <v>2</v>
      </c>
      <c r="T20097" s="3">
        <f>SUMIFS(Table_qmjhl_scoring_2022_23[EV], Table_qmjhl_scoring_2022_23[GAME_ID], B20097, Table_qmjhl_scoring_2022_23[H_A], C20097)</f>
        <v>0</v>
      </c>
      <c r="U20097">
        <f>SUMIFS(Table_qmjhl_scoring_2022_23[EV], Table_qmjhl_scoring_2022_23[GAME_ID], B20097, Table_qmjhl_scoring_2022_23[H_A], D20097)</f>
        <v>3</v>
      </c>
      <c r="V20097" cm="1">
        <f t="array" ref="V20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7" cm="1">
        <f t="array" ref="W200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097">
        <f>Table_qmjhl_players_2022_23[[#This Row],[T_EV_GF]]-Table_qmjhl_players_2022_23[[#This Row],[P_EV_GF]]</f>
        <v>0</v>
      </c>
      <c r="Y20097">
        <f>Table_qmjhl_players_2022_23[[#This Row],[T_EV_GA]]-Table_qmjhl_players_2022_23[[#This Row],[P_EV_GA]]</f>
        <v>1</v>
      </c>
    </row>
    <row r="20098" spans="1:25" x14ac:dyDescent="0.45">
      <c r="A20098">
        <v>14</v>
      </c>
      <c r="B20098">
        <v>29647</v>
      </c>
      <c r="C20098" s="3" t="s">
        <v>13</v>
      </c>
      <c r="D20098" s="3" t="str">
        <f t="shared" ref="D20098:D20161" si="314">IF(C20098="H", "A", "H")</f>
        <v>A</v>
      </c>
      <c r="E20098">
        <v>18970</v>
      </c>
      <c r="F20098">
        <v>22741</v>
      </c>
      <c r="G20098" s="3" t="s">
        <v>6069</v>
      </c>
      <c r="H20098" s="3" t="s">
        <v>6070</v>
      </c>
      <c r="I20098">
        <v>27</v>
      </c>
      <c r="J20098" s="3" t="s">
        <v>46</v>
      </c>
      <c r="K20098">
        <v>1</v>
      </c>
      <c r="L20098">
        <v>0</v>
      </c>
      <c r="M20098">
        <v>0</v>
      </c>
      <c r="N20098">
        <v>0</v>
      </c>
      <c r="O20098">
        <v>0</v>
      </c>
      <c r="P20098">
        <v>1</v>
      </c>
      <c r="Q20098">
        <v>-1</v>
      </c>
      <c r="R20098">
        <v>0</v>
      </c>
      <c r="S20098">
        <v>0</v>
      </c>
      <c r="T20098" s="3">
        <f>SUMIFS(Table_qmjhl_scoring_2022_23[EV], Table_qmjhl_scoring_2022_23[GAME_ID], B20098, Table_qmjhl_scoring_2022_23[H_A], C20098)</f>
        <v>0</v>
      </c>
      <c r="U20098">
        <f>SUMIFS(Table_qmjhl_scoring_2022_23[EV], Table_qmjhl_scoring_2022_23[GAME_ID], B20098, Table_qmjhl_scoring_2022_23[H_A], D20098)</f>
        <v>3</v>
      </c>
      <c r="V20098" cm="1">
        <f t="array" ref="V20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8" cm="1">
        <f t="array" ref="W20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098">
        <f>Table_qmjhl_players_2022_23[[#This Row],[T_EV_GF]]-Table_qmjhl_players_2022_23[[#This Row],[P_EV_GF]]</f>
        <v>0</v>
      </c>
      <c r="Y20098">
        <f>Table_qmjhl_players_2022_23[[#This Row],[T_EV_GA]]-Table_qmjhl_players_2022_23[[#This Row],[P_EV_GA]]</f>
        <v>2</v>
      </c>
    </row>
    <row r="20099" spans="1:25" x14ac:dyDescent="0.45">
      <c r="A20099">
        <v>15</v>
      </c>
      <c r="B20099">
        <v>29647</v>
      </c>
      <c r="C20099" s="3" t="s">
        <v>13</v>
      </c>
      <c r="D20099" s="3" t="str">
        <f t="shared" si="314"/>
        <v>A</v>
      </c>
      <c r="E20099">
        <v>18825</v>
      </c>
      <c r="F20099">
        <v>23315</v>
      </c>
      <c r="G20099" s="3" t="s">
        <v>92</v>
      </c>
      <c r="H20099" s="3" t="s">
        <v>5878</v>
      </c>
      <c r="I20099">
        <v>34</v>
      </c>
      <c r="J20099" s="3" t="s">
        <v>41</v>
      </c>
      <c r="K20099">
        <v>0</v>
      </c>
      <c r="L20099">
        <v>0</v>
      </c>
      <c r="M20099">
        <v>0</v>
      </c>
      <c r="N20099">
        <v>0</v>
      </c>
      <c r="O20099">
        <v>4</v>
      </c>
      <c r="P20099">
        <v>9</v>
      </c>
      <c r="Q20099">
        <v>-1</v>
      </c>
      <c r="R20099">
        <v>0</v>
      </c>
      <c r="S20099">
        <v>0</v>
      </c>
      <c r="T20099" s="3">
        <f>SUMIFS(Table_qmjhl_scoring_2022_23[EV], Table_qmjhl_scoring_2022_23[GAME_ID], B20099, Table_qmjhl_scoring_2022_23[H_A], C20099)</f>
        <v>0</v>
      </c>
      <c r="U20099">
        <f>SUMIFS(Table_qmjhl_scoring_2022_23[EV], Table_qmjhl_scoring_2022_23[GAME_ID], B20099, Table_qmjhl_scoring_2022_23[H_A], D20099)</f>
        <v>3</v>
      </c>
      <c r="V20099" cm="1">
        <f t="array" ref="V20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9" cm="1">
        <f t="array" ref="W20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99">
        <f>Table_qmjhl_players_2022_23[[#This Row],[T_EV_GF]]-Table_qmjhl_players_2022_23[[#This Row],[P_EV_GF]]</f>
        <v>0</v>
      </c>
      <c r="Y20099">
        <f>Table_qmjhl_players_2022_23[[#This Row],[T_EV_GA]]-Table_qmjhl_players_2022_23[[#This Row],[P_EV_GA]]</f>
        <v>3</v>
      </c>
    </row>
    <row r="20100" spans="1:25" x14ac:dyDescent="0.45">
      <c r="A20100">
        <v>16</v>
      </c>
      <c r="B20100">
        <v>29647</v>
      </c>
      <c r="C20100" s="3" t="s">
        <v>13</v>
      </c>
      <c r="D20100" s="3" t="str">
        <f t="shared" si="314"/>
        <v>A</v>
      </c>
      <c r="E20100">
        <v>19142</v>
      </c>
      <c r="F20100">
        <v>23811</v>
      </c>
      <c r="G20100" s="3" t="s">
        <v>7248</v>
      </c>
      <c r="H20100" s="3" t="s">
        <v>6198</v>
      </c>
      <c r="I20100">
        <v>39</v>
      </c>
      <c r="J20100" s="3" t="s">
        <v>4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-1</v>
      </c>
      <c r="R20100">
        <v>0</v>
      </c>
      <c r="S20100">
        <v>2</v>
      </c>
      <c r="T20100" s="3">
        <f>SUMIFS(Table_qmjhl_scoring_2022_23[EV], Table_qmjhl_scoring_2022_23[GAME_ID], B20100, Table_qmjhl_scoring_2022_23[H_A], C20100)</f>
        <v>0</v>
      </c>
      <c r="U20100">
        <f>SUMIFS(Table_qmjhl_scoring_2022_23[EV], Table_qmjhl_scoring_2022_23[GAME_ID], B20100, Table_qmjhl_scoring_2022_23[H_A], D20100)</f>
        <v>3</v>
      </c>
      <c r="V20100" cm="1">
        <f t="array" ref="V20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0" cm="1">
        <f t="array" ref="W20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00">
        <f>Table_qmjhl_players_2022_23[[#This Row],[T_EV_GF]]-Table_qmjhl_players_2022_23[[#This Row],[P_EV_GF]]</f>
        <v>0</v>
      </c>
      <c r="Y20100">
        <f>Table_qmjhl_players_2022_23[[#This Row],[T_EV_GA]]-Table_qmjhl_players_2022_23[[#This Row],[P_EV_GA]]</f>
        <v>2</v>
      </c>
    </row>
    <row r="20101" spans="1:25" x14ac:dyDescent="0.45">
      <c r="A20101">
        <v>17</v>
      </c>
      <c r="B20101">
        <v>29647</v>
      </c>
      <c r="C20101" s="3" t="s">
        <v>13</v>
      </c>
      <c r="D20101" s="3" t="str">
        <f t="shared" si="314"/>
        <v>A</v>
      </c>
      <c r="E20101">
        <v>19535</v>
      </c>
      <c r="F20101">
        <v>24613</v>
      </c>
      <c r="G20101" s="3" t="s">
        <v>218</v>
      </c>
      <c r="H20101" s="3" t="s">
        <v>6073</v>
      </c>
      <c r="I20101">
        <v>44</v>
      </c>
      <c r="J20101" s="3" t="s">
        <v>52</v>
      </c>
      <c r="K20101">
        <v>3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-1</v>
      </c>
      <c r="R20101">
        <v>0</v>
      </c>
      <c r="S20101">
        <v>0</v>
      </c>
      <c r="T20101" s="3">
        <f>SUMIFS(Table_qmjhl_scoring_2022_23[EV], Table_qmjhl_scoring_2022_23[GAME_ID], B20101, Table_qmjhl_scoring_2022_23[H_A], C20101)</f>
        <v>0</v>
      </c>
      <c r="U20101">
        <f>SUMIFS(Table_qmjhl_scoring_2022_23[EV], Table_qmjhl_scoring_2022_23[GAME_ID], B20101, Table_qmjhl_scoring_2022_23[H_A], D20101)</f>
        <v>3</v>
      </c>
      <c r="V20101" cm="1">
        <f t="array" ref="V20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1" cm="1">
        <f t="array" ref="W20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1">
        <f>Table_qmjhl_players_2022_23[[#This Row],[T_EV_GF]]-Table_qmjhl_players_2022_23[[#This Row],[P_EV_GF]]</f>
        <v>0</v>
      </c>
      <c r="Y20101">
        <f>Table_qmjhl_players_2022_23[[#This Row],[T_EV_GA]]-Table_qmjhl_players_2022_23[[#This Row],[P_EV_GA]]</f>
        <v>3</v>
      </c>
    </row>
    <row r="20102" spans="1:25" x14ac:dyDescent="0.45">
      <c r="A20102">
        <v>0</v>
      </c>
      <c r="B20102">
        <v>29647</v>
      </c>
      <c r="C20102" s="3" t="s">
        <v>14</v>
      </c>
      <c r="D20102" s="3" t="str">
        <f t="shared" si="314"/>
        <v>H</v>
      </c>
      <c r="E20102">
        <v>19072</v>
      </c>
      <c r="F20102">
        <v>23814</v>
      </c>
      <c r="G20102" s="3" t="s">
        <v>61</v>
      </c>
      <c r="H20102" s="3" t="s">
        <v>222</v>
      </c>
      <c r="I20102">
        <v>3</v>
      </c>
      <c r="J20102" s="3" t="s">
        <v>52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2</v>
      </c>
      <c r="S20102">
        <v>2</v>
      </c>
      <c r="T20102" s="3">
        <f>SUMIFS(Table_qmjhl_scoring_2022_23[EV], Table_qmjhl_scoring_2022_23[GAME_ID], B20102, Table_qmjhl_scoring_2022_23[H_A], C20102)</f>
        <v>3</v>
      </c>
      <c r="U20102">
        <f>SUMIFS(Table_qmjhl_scoring_2022_23[EV], Table_qmjhl_scoring_2022_23[GAME_ID], B20102, Table_qmjhl_scoring_2022_23[H_A], D20102)</f>
        <v>0</v>
      </c>
      <c r="V20102" cm="1">
        <f t="array" ref="V20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2" cm="1">
        <f t="array" ref="W20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2">
        <f>Table_qmjhl_players_2022_23[[#This Row],[T_EV_GF]]-Table_qmjhl_players_2022_23[[#This Row],[P_EV_GF]]</f>
        <v>3</v>
      </c>
      <c r="Y20102">
        <f>Table_qmjhl_players_2022_23[[#This Row],[T_EV_GA]]-Table_qmjhl_players_2022_23[[#This Row],[P_EV_GA]]</f>
        <v>0</v>
      </c>
    </row>
    <row r="20103" spans="1:25" x14ac:dyDescent="0.45">
      <c r="A20103">
        <v>1</v>
      </c>
      <c r="B20103">
        <v>29647</v>
      </c>
      <c r="C20103" s="3" t="s">
        <v>14</v>
      </c>
      <c r="D20103" s="3" t="str">
        <f t="shared" si="314"/>
        <v>H</v>
      </c>
      <c r="E20103">
        <v>18911</v>
      </c>
      <c r="F20103">
        <v>23515</v>
      </c>
      <c r="G20103" s="3" t="s">
        <v>96</v>
      </c>
      <c r="H20103" s="3" t="s">
        <v>5867</v>
      </c>
      <c r="I20103">
        <v>5</v>
      </c>
      <c r="J20103" s="3" t="s">
        <v>52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2</v>
      </c>
      <c r="S20103">
        <v>0</v>
      </c>
      <c r="T20103" s="3">
        <f>SUMIFS(Table_qmjhl_scoring_2022_23[EV], Table_qmjhl_scoring_2022_23[GAME_ID], B20103, Table_qmjhl_scoring_2022_23[H_A], C20103)</f>
        <v>3</v>
      </c>
      <c r="U20103">
        <f>SUMIFS(Table_qmjhl_scoring_2022_23[EV], Table_qmjhl_scoring_2022_23[GAME_ID], B20103, Table_qmjhl_scoring_2022_23[H_A], D20103)</f>
        <v>0</v>
      </c>
      <c r="V20103" cm="1">
        <f t="array" ref="V20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3" cm="1">
        <f t="array" ref="W20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3">
        <f>Table_qmjhl_players_2022_23[[#This Row],[T_EV_GF]]-Table_qmjhl_players_2022_23[[#This Row],[P_EV_GF]]</f>
        <v>3</v>
      </c>
      <c r="Y20103">
        <f>Table_qmjhl_players_2022_23[[#This Row],[T_EV_GA]]-Table_qmjhl_players_2022_23[[#This Row],[P_EV_GA]]</f>
        <v>0</v>
      </c>
    </row>
    <row r="20104" spans="1:25" x14ac:dyDescent="0.45">
      <c r="A20104">
        <v>2</v>
      </c>
      <c r="B20104">
        <v>29647</v>
      </c>
      <c r="C20104" s="3" t="s">
        <v>14</v>
      </c>
      <c r="D20104" s="3" t="str">
        <f t="shared" si="314"/>
        <v>H</v>
      </c>
      <c r="E20104">
        <v>18692</v>
      </c>
      <c r="F20104">
        <v>23088</v>
      </c>
      <c r="G20104" s="3" t="s">
        <v>5868</v>
      </c>
      <c r="H20104" s="3" t="s">
        <v>5869</v>
      </c>
      <c r="I20104">
        <v>6</v>
      </c>
      <c r="J20104" s="3" t="s">
        <v>41</v>
      </c>
      <c r="K20104">
        <v>1</v>
      </c>
      <c r="L20104">
        <v>1</v>
      </c>
      <c r="M20104">
        <v>1</v>
      </c>
      <c r="N20104">
        <v>0</v>
      </c>
      <c r="O20104">
        <v>7</v>
      </c>
      <c r="P20104">
        <v>14</v>
      </c>
      <c r="Q20104">
        <v>2</v>
      </c>
      <c r="R20104">
        <v>0</v>
      </c>
      <c r="S20104">
        <v>0</v>
      </c>
      <c r="T20104" s="3">
        <f>SUMIFS(Table_qmjhl_scoring_2022_23[EV], Table_qmjhl_scoring_2022_23[GAME_ID], B20104, Table_qmjhl_scoring_2022_23[H_A], C20104)</f>
        <v>3</v>
      </c>
      <c r="U20104">
        <f>SUMIFS(Table_qmjhl_scoring_2022_23[EV], Table_qmjhl_scoring_2022_23[GAME_ID], B20104, Table_qmjhl_scoring_2022_23[H_A], D20104)</f>
        <v>0</v>
      </c>
      <c r="V20104" cm="1">
        <f t="array" ref="V20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04" cm="1">
        <f t="array" ref="W20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4">
        <f>Table_qmjhl_players_2022_23[[#This Row],[T_EV_GF]]-Table_qmjhl_players_2022_23[[#This Row],[P_EV_GF]]</f>
        <v>2</v>
      </c>
      <c r="Y20104">
        <f>Table_qmjhl_players_2022_23[[#This Row],[T_EV_GA]]-Table_qmjhl_players_2022_23[[#This Row],[P_EV_GA]]</f>
        <v>0</v>
      </c>
    </row>
    <row r="20105" spans="1:25" x14ac:dyDescent="0.45">
      <c r="A20105">
        <v>3</v>
      </c>
      <c r="B20105">
        <v>29647</v>
      </c>
      <c r="C20105" s="3" t="s">
        <v>14</v>
      </c>
      <c r="D20105" s="3" t="str">
        <f t="shared" si="314"/>
        <v>H</v>
      </c>
      <c r="E20105">
        <v>19740</v>
      </c>
      <c r="F20105">
        <v>25092</v>
      </c>
      <c r="G20105" s="3" t="s">
        <v>109</v>
      </c>
      <c r="H20105" s="3" t="s">
        <v>5986</v>
      </c>
      <c r="I20105">
        <v>7</v>
      </c>
      <c r="J20105" s="3" t="s">
        <v>52</v>
      </c>
      <c r="K20105">
        <v>2</v>
      </c>
      <c r="L20105">
        <v>1</v>
      </c>
      <c r="M20105">
        <v>0</v>
      </c>
      <c r="N20105">
        <v>1</v>
      </c>
      <c r="O20105">
        <v>0</v>
      </c>
      <c r="P20105">
        <v>0</v>
      </c>
      <c r="Q20105">
        <v>2</v>
      </c>
      <c r="R20105">
        <v>0</v>
      </c>
      <c r="S20105">
        <v>2</v>
      </c>
      <c r="T20105" s="3">
        <f>SUMIFS(Table_qmjhl_scoring_2022_23[EV], Table_qmjhl_scoring_2022_23[GAME_ID], B20105, Table_qmjhl_scoring_2022_23[H_A], C20105)</f>
        <v>3</v>
      </c>
      <c r="U20105">
        <f>SUMIFS(Table_qmjhl_scoring_2022_23[EV], Table_qmjhl_scoring_2022_23[GAME_ID], B20105, Table_qmjhl_scoring_2022_23[H_A], D20105)</f>
        <v>0</v>
      </c>
      <c r="V20105" cm="1">
        <f t="array" ref="V201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05" cm="1">
        <f t="array" ref="W20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5">
        <f>Table_qmjhl_players_2022_23[[#This Row],[T_EV_GF]]-Table_qmjhl_players_2022_23[[#This Row],[P_EV_GF]]</f>
        <v>1</v>
      </c>
      <c r="Y20105">
        <f>Table_qmjhl_players_2022_23[[#This Row],[T_EV_GA]]-Table_qmjhl_players_2022_23[[#This Row],[P_EV_GA]]</f>
        <v>0</v>
      </c>
    </row>
    <row r="20106" spans="1:25" x14ac:dyDescent="0.45">
      <c r="A20106">
        <v>4</v>
      </c>
      <c r="B20106">
        <v>29647</v>
      </c>
      <c r="C20106" s="3" t="s">
        <v>14</v>
      </c>
      <c r="D20106" s="3" t="str">
        <f t="shared" si="314"/>
        <v>H</v>
      </c>
      <c r="E20106">
        <v>19124</v>
      </c>
      <c r="F20106">
        <v>23921</v>
      </c>
      <c r="G20106" s="3" t="s">
        <v>69</v>
      </c>
      <c r="H20106" s="3" t="s">
        <v>76</v>
      </c>
      <c r="I20106">
        <v>8</v>
      </c>
      <c r="J20106" s="3" t="s">
        <v>52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 s="3">
        <f>SUMIFS(Table_qmjhl_scoring_2022_23[EV], Table_qmjhl_scoring_2022_23[GAME_ID], B20106, Table_qmjhl_scoring_2022_23[H_A], C20106)</f>
        <v>3</v>
      </c>
      <c r="U20106">
        <f>SUMIFS(Table_qmjhl_scoring_2022_23[EV], Table_qmjhl_scoring_2022_23[GAME_ID], B20106, Table_qmjhl_scoring_2022_23[H_A], D20106)</f>
        <v>0</v>
      </c>
      <c r="V20106" cm="1">
        <f t="array" ref="V20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6" cm="1">
        <f t="array" ref="W20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6">
        <f>Table_qmjhl_players_2022_23[[#This Row],[T_EV_GF]]-Table_qmjhl_players_2022_23[[#This Row],[P_EV_GF]]</f>
        <v>3</v>
      </c>
      <c r="Y20106">
        <f>Table_qmjhl_players_2022_23[[#This Row],[T_EV_GA]]-Table_qmjhl_players_2022_23[[#This Row],[P_EV_GA]]</f>
        <v>0</v>
      </c>
    </row>
    <row r="20107" spans="1:25" x14ac:dyDescent="0.45">
      <c r="A20107">
        <v>5</v>
      </c>
      <c r="B20107">
        <v>29647</v>
      </c>
      <c r="C20107" s="3" t="s">
        <v>14</v>
      </c>
      <c r="D20107" s="3" t="str">
        <f t="shared" si="314"/>
        <v>H</v>
      </c>
      <c r="E20107">
        <v>19073</v>
      </c>
      <c r="F20107">
        <v>23763</v>
      </c>
      <c r="G20107" s="3" t="s">
        <v>262</v>
      </c>
      <c r="H20107" s="3" t="s">
        <v>5870</v>
      </c>
      <c r="I20107">
        <v>10</v>
      </c>
      <c r="J20107" s="3" t="s">
        <v>40</v>
      </c>
      <c r="K20107">
        <v>2</v>
      </c>
      <c r="L20107">
        <v>1</v>
      </c>
      <c r="M20107">
        <v>0</v>
      </c>
      <c r="N20107">
        <v>1</v>
      </c>
      <c r="O20107">
        <v>4</v>
      </c>
      <c r="P20107">
        <v>6</v>
      </c>
      <c r="Q20107">
        <v>1</v>
      </c>
      <c r="R20107">
        <v>0</v>
      </c>
      <c r="S20107">
        <v>0</v>
      </c>
      <c r="T20107" s="3">
        <f>SUMIFS(Table_qmjhl_scoring_2022_23[EV], Table_qmjhl_scoring_2022_23[GAME_ID], B20107, Table_qmjhl_scoring_2022_23[H_A], C20107)</f>
        <v>3</v>
      </c>
      <c r="U20107">
        <f>SUMIFS(Table_qmjhl_scoring_2022_23[EV], Table_qmjhl_scoring_2022_23[GAME_ID], B20107, Table_qmjhl_scoring_2022_23[H_A], D20107)</f>
        <v>0</v>
      </c>
      <c r="V20107" cm="1">
        <f t="array" ref="V20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07" cm="1">
        <f t="array" ref="W20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7">
        <f>Table_qmjhl_players_2022_23[[#This Row],[T_EV_GF]]-Table_qmjhl_players_2022_23[[#This Row],[P_EV_GF]]</f>
        <v>2</v>
      </c>
      <c r="Y20107">
        <f>Table_qmjhl_players_2022_23[[#This Row],[T_EV_GA]]-Table_qmjhl_players_2022_23[[#This Row],[P_EV_GA]]</f>
        <v>0</v>
      </c>
    </row>
    <row r="20108" spans="1:25" x14ac:dyDescent="0.45">
      <c r="A20108">
        <v>6</v>
      </c>
      <c r="B20108">
        <v>29647</v>
      </c>
      <c r="C20108" s="3" t="s">
        <v>14</v>
      </c>
      <c r="D20108" s="3" t="str">
        <f t="shared" si="314"/>
        <v>H</v>
      </c>
      <c r="E20108">
        <v>19816</v>
      </c>
      <c r="F20108">
        <v>25105</v>
      </c>
      <c r="G20108" s="3" t="s">
        <v>223</v>
      </c>
      <c r="H20108" s="3" t="s">
        <v>5872</v>
      </c>
      <c r="I20108">
        <v>12</v>
      </c>
      <c r="J20108" s="3" t="s">
        <v>46</v>
      </c>
      <c r="K20108">
        <v>2</v>
      </c>
      <c r="L20108">
        <v>2</v>
      </c>
      <c r="M20108">
        <v>0</v>
      </c>
      <c r="N20108">
        <v>1</v>
      </c>
      <c r="O20108">
        <v>2</v>
      </c>
      <c r="P20108">
        <v>2</v>
      </c>
      <c r="Q20108">
        <v>3</v>
      </c>
      <c r="R20108">
        <v>0</v>
      </c>
      <c r="S20108">
        <v>0</v>
      </c>
      <c r="T20108" s="3">
        <f>SUMIFS(Table_qmjhl_scoring_2022_23[EV], Table_qmjhl_scoring_2022_23[GAME_ID], B20108, Table_qmjhl_scoring_2022_23[H_A], C20108)</f>
        <v>3</v>
      </c>
      <c r="U20108">
        <f>SUMIFS(Table_qmjhl_scoring_2022_23[EV], Table_qmjhl_scoring_2022_23[GAME_ID], B20108, Table_qmjhl_scoring_2022_23[H_A], D20108)</f>
        <v>0</v>
      </c>
      <c r="V20108" cm="1">
        <f t="array" ref="V201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08" cm="1">
        <f t="array" ref="W20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8">
        <f>Table_qmjhl_players_2022_23[[#This Row],[T_EV_GF]]-Table_qmjhl_players_2022_23[[#This Row],[P_EV_GF]]</f>
        <v>1</v>
      </c>
      <c r="Y20108">
        <f>Table_qmjhl_players_2022_23[[#This Row],[T_EV_GA]]-Table_qmjhl_players_2022_23[[#This Row],[P_EV_GA]]</f>
        <v>0</v>
      </c>
    </row>
    <row r="20109" spans="1:25" x14ac:dyDescent="0.45">
      <c r="A20109">
        <v>7</v>
      </c>
      <c r="B20109">
        <v>29647</v>
      </c>
      <c r="C20109" s="3" t="s">
        <v>14</v>
      </c>
      <c r="D20109" s="3" t="str">
        <f t="shared" si="314"/>
        <v>H</v>
      </c>
      <c r="E20109">
        <v>19087</v>
      </c>
      <c r="F20109">
        <v>23794</v>
      </c>
      <c r="G20109" s="3" t="s">
        <v>47</v>
      </c>
      <c r="H20109" s="3" t="s">
        <v>5873</v>
      </c>
      <c r="I20109">
        <v>14</v>
      </c>
      <c r="J20109" s="3" t="s">
        <v>40</v>
      </c>
      <c r="K20109">
        <v>1</v>
      </c>
      <c r="L20109">
        <v>1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 s="3">
        <f>SUMIFS(Table_qmjhl_scoring_2022_23[EV], Table_qmjhl_scoring_2022_23[GAME_ID], B20109, Table_qmjhl_scoring_2022_23[H_A], C20109)</f>
        <v>3</v>
      </c>
      <c r="U20109">
        <f>SUMIFS(Table_qmjhl_scoring_2022_23[EV], Table_qmjhl_scoring_2022_23[GAME_ID], B20109, Table_qmjhl_scoring_2022_23[H_A], D20109)</f>
        <v>0</v>
      </c>
      <c r="V20109" cm="1">
        <f t="array" ref="V20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09" cm="1">
        <f t="array" ref="W20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9">
        <f>Table_qmjhl_players_2022_23[[#This Row],[T_EV_GF]]-Table_qmjhl_players_2022_23[[#This Row],[P_EV_GF]]</f>
        <v>3</v>
      </c>
      <c r="Y20109">
        <f>Table_qmjhl_players_2022_23[[#This Row],[T_EV_GA]]-Table_qmjhl_players_2022_23[[#This Row],[P_EV_GA]]</f>
        <v>0</v>
      </c>
    </row>
    <row r="20110" spans="1:25" x14ac:dyDescent="0.45">
      <c r="A20110">
        <v>8</v>
      </c>
      <c r="B20110">
        <v>29647</v>
      </c>
      <c r="C20110" s="3" t="s">
        <v>14</v>
      </c>
      <c r="D20110" s="3" t="str">
        <f t="shared" si="314"/>
        <v>H</v>
      </c>
      <c r="E20110">
        <v>18173</v>
      </c>
      <c r="F20110">
        <v>22239</v>
      </c>
      <c r="G20110" s="3" t="s">
        <v>130</v>
      </c>
      <c r="H20110" s="3" t="s">
        <v>5874</v>
      </c>
      <c r="I20110">
        <v>17</v>
      </c>
      <c r="J20110" s="3" t="s">
        <v>52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2</v>
      </c>
      <c r="R20110">
        <v>0</v>
      </c>
      <c r="S20110">
        <v>0</v>
      </c>
      <c r="T20110" s="3">
        <f>SUMIFS(Table_qmjhl_scoring_2022_23[EV], Table_qmjhl_scoring_2022_23[GAME_ID], B20110, Table_qmjhl_scoring_2022_23[H_A], C20110)</f>
        <v>3</v>
      </c>
      <c r="U20110">
        <f>SUMIFS(Table_qmjhl_scoring_2022_23[EV], Table_qmjhl_scoring_2022_23[GAME_ID], B20110, Table_qmjhl_scoring_2022_23[H_A], D20110)</f>
        <v>0</v>
      </c>
      <c r="V20110" cm="1">
        <f t="array" ref="V20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10" cm="1">
        <f t="array" ref="W20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0">
        <f>Table_qmjhl_players_2022_23[[#This Row],[T_EV_GF]]-Table_qmjhl_players_2022_23[[#This Row],[P_EV_GF]]</f>
        <v>2</v>
      </c>
      <c r="Y20110">
        <f>Table_qmjhl_players_2022_23[[#This Row],[T_EV_GA]]-Table_qmjhl_players_2022_23[[#This Row],[P_EV_GA]]</f>
        <v>0</v>
      </c>
    </row>
    <row r="20111" spans="1:25" x14ac:dyDescent="0.45">
      <c r="A20111">
        <v>9</v>
      </c>
      <c r="B20111">
        <v>29647</v>
      </c>
      <c r="C20111" s="3" t="s">
        <v>14</v>
      </c>
      <c r="D20111" s="3" t="str">
        <f t="shared" si="314"/>
        <v>H</v>
      </c>
      <c r="E20111">
        <v>19543</v>
      </c>
      <c r="F20111">
        <v>24634</v>
      </c>
      <c r="G20111" s="3" t="s">
        <v>5875</v>
      </c>
      <c r="H20111" s="3" t="s">
        <v>5876</v>
      </c>
      <c r="I20111">
        <v>19</v>
      </c>
      <c r="J20111" s="3" t="s">
        <v>40</v>
      </c>
      <c r="K20111">
        <v>2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 s="3">
        <f>SUMIFS(Table_qmjhl_scoring_2022_23[EV], Table_qmjhl_scoring_2022_23[GAME_ID], B20111, Table_qmjhl_scoring_2022_23[H_A], C20111)</f>
        <v>3</v>
      </c>
      <c r="U20111">
        <f>SUMIFS(Table_qmjhl_scoring_2022_23[EV], Table_qmjhl_scoring_2022_23[GAME_ID], B20111, Table_qmjhl_scoring_2022_23[H_A], D20111)</f>
        <v>0</v>
      </c>
      <c r="V20111" cm="1">
        <f t="array" ref="V20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1" cm="1">
        <f t="array" ref="W20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1">
        <f>Table_qmjhl_players_2022_23[[#This Row],[T_EV_GF]]-Table_qmjhl_players_2022_23[[#This Row],[P_EV_GF]]</f>
        <v>3</v>
      </c>
      <c r="Y20111">
        <f>Table_qmjhl_players_2022_23[[#This Row],[T_EV_GA]]-Table_qmjhl_players_2022_23[[#This Row],[P_EV_GA]]</f>
        <v>0</v>
      </c>
    </row>
    <row r="20112" spans="1:25" x14ac:dyDescent="0.45">
      <c r="A20112">
        <v>10</v>
      </c>
      <c r="B20112">
        <v>29647</v>
      </c>
      <c r="C20112" s="3" t="s">
        <v>14</v>
      </c>
      <c r="D20112" s="3" t="str">
        <f t="shared" si="314"/>
        <v>H</v>
      </c>
      <c r="E20112">
        <v>18806</v>
      </c>
      <c r="F20112">
        <v>23188</v>
      </c>
      <c r="G20112" s="3" t="s">
        <v>39</v>
      </c>
      <c r="H20112" s="3" t="s">
        <v>5877</v>
      </c>
      <c r="I20112">
        <v>21</v>
      </c>
      <c r="J20112" s="3" t="s">
        <v>41</v>
      </c>
      <c r="K20112">
        <v>0</v>
      </c>
      <c r="L20112">
        <v>0</v>
      </c>
      <c r="M20112">
        <v>0</v>
      </c>
      <c r="N20112">
        <v>0</v>
      </c>
      <c r="O20112">
        <v>1</v>
      </c>
      <c r="P20112">
        <v>4</v>
      </c>
      <c r="Q20112">
        <v>0</v>
      </c>
      <c r="R20112">
        <v>0</v>
      </c>
      <c r="S20112">
        <v>0</v>
      </c>
      <c r="T20112" s="3">
        <f>SUMIFS(Table_qmjhl_scoring_2022_23[EV], Table_qmjhl_scoring_2022_23[GAME_ID], B20112, Table_qmjhl_scoring_2022_23[H_A], C20112)</f>
        <v>3</v>
      </c>
      <c r="U20112">
        <f>SUMIFS(Table_qmjhl_scoring_2022_23[EV], Table_qmjhl_scoring_2022_23[GAME_ID], B20112, Table_qmjhl_scoring_2022_23[H_A], D20112)</f>
        <v>0</v>
      </c>
      <c r="V20112" cm="1">
        <f t="array" ref="V20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2" cm="1">
        <f t="array" ref="W20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2">
        <f>Table_qmjhl_players_2022_23[[#This Row],[T_EV_GF]]-Table_qmjhl_players_2022_23[[#This Row],[P_EV_GF]]</f>
        <v>3</v>
      </c>
      <c r="Y20112">
        <f>Table_qmjhl_players_2022_23[[#This Row],[T_EV_GA]]-Table_qmjhl_players_2022_23[[#This Row],[P_EV_GA]]</f>
        <v>0</v>
      </c>
    </row>
    <row r="20113" spans="1:25" x14ac:dyDescent="0.45">
      <c r="A20113">
        <v>11</v>
      </c>
      <c r="B20113">
        <v>29647</v>
      </c>
      <c r="C20113" s="3" t="s">
        <v>14</v>
      </c>
      <c r="D20113" s="3" t="str">
        <f t="shared" si="314"/>
        <v>H</v>
      </c>
      <c r="E20113">
        <v>19521</v>
      </c>
      <c r="F20113">
        <v>24635</v>
      </c>
      <c r="G20113" s="3" t="s">
        <v>100</v>
      </c>
      <c r="H20113" s="3" t="s">
        <v>256</v>
      </c>
      <c r="I20113">
        <v>26</v>
      </c>
      <c r="J20113" s="3" t="s">
        <v>52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1</v>
      </c>
      <c r="R20113">
        <v>0</v>
      </c>
      <c r="S20113">
        <v>0</v>
      </c>
      <c r="T20113" s="3">
        <f>SUMIFS(Table_qmjhl_scoring_2022_23[EV], Table_qmjhl_scoring_2022_23[GAME_ID], B20113, Table_qmjhl_scoring_2022_23[H_A], C20113)</f>
        <v>3</v>
      </c>
      <c r="U20113">
        <f>SUMIFS(Table_qmjhl_scoring_2022_23[EV], Table_qmjhl_scoring_2022_23[GAME_ID], B20113, Table_qmjhl_scoring_2022_23[H_A], D20113)</f>
        <v>0</v>
      </c>
      <c r="V20113" cm="1">
        <f t="array" ref="V20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3" cm="1">
        <f t="array" ref="W20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3">
        <f>Table_qmjhl_players_2022_23[[#This Row],[T_EV_GF]]-Table_qmjhl_players_2022_23[[#This Row],[P_EV_GF]]</f>
        <v>3</v>
      </c>
      <c r="Y20113">
        <f>Table_qmjhl_players_2022_23[[#This Row],[T_EV_GA]]-Table_qmjhl_players_2022_23[[#This Row],[P_EV_GA]]</f>
        <v>0</v>
      </c>
    </row>
    <row r="20114" spans="1:25" x14ac:dyDescent="0.45">
      <c r="A20114">
        <v>12</v>
      </c>
      <c r="B20114">
        <v>29647</v>
      </c>
      <c r="C20114" s="3" t="s">
        <v>14</v>
      </c>
      <c r="D20114" s="3" t="str">
        <f t="shared" si="314"/>
        <v>H</v>
      </c>
      <c r="E20114">
        <v>18700</v>
      </c>
      <c r="F20114">
        <v>23096</v>
      </c>
      <c r="G20114" s="3" t="s">
        <v>93</v>
      </c>
      <c r="H20114" s="3" t="s">
        <v>5879</v>
      </c>
      <c r="I20114">
        <v>43</v>
      </c>
      <c r="J20114" s="3" t="s">
        <v>52</v>
      </c>
      <c r="K20114">
        <v>5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2</v>
      </c>
      <c r="R20114">
        <v>1</v>
      </c>
      <c r="S20114">
        <v>2</v>
      </c>
      <c r="T20114" s="3">
        <f>SUMIFS(Table_qmjhl_scoring_2022_23[EV], Table_qmjhl_scoring_2022_23[GAME_ID], B20114, Table_qmjhl_scoring_2022_23[H_A], C20114)</f>
        <v>3</v>
      </c>
      <c r="U20114">
        <f>SUMIFS(Table_qmjhl_scoring_2022_23[EV], Table_qmjhl_scoring_2022_23[GAME_ID], B20114, Table_qmjhl_scoring_2022_23[H_A], D20114)</f>
        <v>0</v>
      </c>
      <c r="V20114" cm="1">
        <f t="array" ref="V201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14" cm="1">
        <f t="array" ref="W20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4">
        <f>Table_qmjhl_players_2022_23[[#This Row],[T_EV_GF]]-Table_qmjhl_players_2022_23[[#This Row],[P_EV_GF]]</f>
        <v>1</v>
      </c>
      <c r="Y20114">
        <f>Table_qmjhl_players_2022_23[[#This Row],[T_EV_GA]]-Table_qmjhl_players_2022_23[[#This Row],[P_EV_GA]]</f>
        <v>0</v>
      </c>
    </row>
    <row r="20115" spans="1:25" x14ac:dyDescent="0.45">
      <c r="A20115">
        <v>13</v>
      </c>
      <c r="B20115">
        <v>29647</v>
      </c>
      <c r="C20115" s="3" t="s">
        <v>14</v>
      </c>
      <c r="D20115" s="3" t="str">
        <f t="shared" si="314"/>
        <v>H</v>
      </c>
      <c r="E20115">
        <v>19251</v>
      </c>
      <c r="F20115">
        <v>23936</v>
      </c>
      <c r="G20115" s="3" t="s">
        <v>145</v>
      </c>
      <c r="H20115" s="3" t="s">
        <v>5880</v>
      </c>
      <c r="I20115">
        <v>48</v>
      </c>
      <c r="J20115" s="3" t="s">
        <v>46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 s="3">
        <f>SUMIFS(Table_qmjhl_scoring_2022_23[EV], Table_qmjhl_scoring_2022_23[GAME_ID], B20115, Table_qmjhl_scoring_2022_23[H_A], C20115)</f>
        <v>3</v>
      </c>
      <c r="U20115">
        <f>SUMIFS(Table_qmjhl_scoring_2022_23[EV], Table_qmjhl_scoring_2022_23[GAME_ID], B20115, Table_qmjhl_scoring_2022_23[H_A], D20115)</f>
        <v>0</v>
      </c>
      <c r="V20115" cm="1">
        <f t="array" ref="V20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5" cm="1">
        <f t="array" ref="W20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5">
        <f>Table_qmjhl_players_2022_23[[#This Row],[T_EV_GF]]-Table_qmjhl_players_2022_23[[#This Row],[P_EV_GF]]</f>
        <v>3</v>
      </c>
      <c r="Y20115">
        <f>Table_qmjhl_players_2022_23[[#This Row],[T_EV_GA]]-Table_qmjhl_players_2022_23[[#This Row],[P_EV_GA]]</f>
        <v>0</v>
      </c>
    </row>
    <row r="20116" spans="1:25" x14ac:dyDescent="0.45">
      <c r="A20116">
        <v>14</v>
      </c>
      <c r="B20116">
        <v>29647</v>
      </c>
      <c r="C20116" s="3" t="s">
        <v>14</v>
      </c>
      <c r="D20116" s="3" t="str">
        <f t="shared" si="314"/>
        <v>H</v>
      </c>
      <c r="E20116">
        <v>18167</v>
      </c>
      <c r="F20116">
        <v>22229</v>
      </c>
      <c r="G20116" s="3" t="s">
        <v>151</v>
      </c>
      <c r="H20116" s="3" t="s">
        <v>5881</v>
      </c>
      <c r="I20116">
        <v>66</v>
      </c>
      <c r="J20116" s="3" t="s">
        <v>40</v>
      </c>
      <c r="K20116">
        <v>3</v>
      </c>
      <c r="L20116">
        <v>3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1</v>
      </c>
      <c r="S20116">
        <v>0</v>
      </c>
      <c r="T20116" s="3">
        <f>SUMIFS(Table_qmjhl_scoring_2022_23[EV], Table_qmjhl_scoring_2022_23[GAME_ID], B20116, Table_qmjhl_scoring_2022_23[H_A], C20116)</f>
        <v>3</v>
      </c>
      <c r="U20116">
        <f>SUMIFS(Table_qmjhl_scoring_2022_23[EV], Table_qmjhl_scoring_2022_23[GAME_ID], B20116, Table_qmjhl_scoring_2022_23[H_A], D20116)</f>
        <v>0</v>
      </c>
      <c r="V20116" cm="1">
        <f t="array" ref="V20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6" cm="1">
        <f t="array" ref="W20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6">
        <f>Table_qmjhl_players_2022_23[[#This Row],[T_EV_GF]]-Table_qmjhl_players_2022_23[[#This Row],[P_EV_GF]]</f>
        <v>3</v>
      </c>
      <c r="Y20116">
        <f>Table_qmjhl_players_2022_23[[#This Row],[T_EV_GA]]-Table_qmjhl_players_2022_23[[#This Row],[P_EV_GA]]</f>
        <v>0</v>
      </c>
    </row>
    <row r="20117" spans="1:25" x14ac:dyDescent="0.45">
      <c r="A20117">
        <v>15</v>
      </c>
      <c r="B20117">
        <v>29647</v>
      </c>
      <c r="C20117" s="3" t="s">
        <v>14</v>
      </c>
      <c r="D20117" s="3" t="str">
        <f t="shared" si="314"/>
        <v>H</v>
      </c>
      <c r="E20117">
        <v>19499</v>
      </c>
      <c r="F20117">
        <v>24589</v>
      </c>
      <c r="G20117" s="3" t="s">
        <v>75</v>
      </c>
      <c r="H20117" s="3" t="s">
        <v>112</v>
      </c>
      <c r="I20117">
        <v>71</v>
      </c>
      <c r="J20117" s="3" t="s">
        <v>40</v>
      </c>
      <c r="K20117">
        <v>3</v>
      </c>
      <c r="L20117">
        <v>2</v>
      </c>
      <c r="M20117">
        <v>1</v>
      </c>
      <c r="N20117">
        <v>0</v>
      </c>
      <c r="O20117">
        <v>0</v>
      </c>
      <c r="P20117">
        <v>0</v>
      </c>
      <c r="Q20117">
        <v>2</v>
      </c>
      <c r="R20117">
        <v>0</v>
      </c>
      <c r="S20117">
        <v>0</v>
      </c>
      <c r="T20117" s="3">
        <f>SUMIFS(Table_qmjhl_scoring_2022_23[EV], Table_qmjhl_scoring_2022_23[GAME_ID], B20117, Table_qmjhl_scoring_2022_23[H_A], C20117)</f>
        <v>3</v>
      </c>
      <c r="U20117">
        <f>SUMIFS(Table_qmjhl_scoring_2022_23[EV], Table_qmjhl_scoring_2022_23[GAME_ID], B20117, Table_qmjhl_scoring_2022_23[H_A], D20117)</f>
        <v>0</v>
      </c>
      <c r="V20117" cm="1">
        <f t="array" ref="V201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17" cm="1">
        <f t="array" ref="W20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7">
        <f>Table_qmjhl_players_2022_23[[#This Row],[T_EV_GF]]-Table_qmjhl_players_2022_23[[#This Row],[P_EV_GF]]</f>
        <v>2</v>
      </c>
      <c r="Y20117">
        <f>Table_qmjhl_players_2022_23[[#This Row],[T_EV_GA]]-Table_qmjhl_players_2022_23[[#This Row],[P_EV_GA]]</f>
        <v>0</v>
      </c>
    </row>
    <row r="20118" spans="1:25" x14ac:dyDescent="0.45">
      <c r="A20118">
        <v>16</v>
      </c>
      <c r="B20118">
        <v>29647</v>
      </c>
      <c r="C20118" s="3" t="s">
        <v>14</v>
      </c>
      <c r="D20118" s="3" t="str">
        <f t="shared" si="314"/>
        <v>H</v>
      </c>
      <c r="E20118">
        <v>17555</v>
      </c>
      <c r="F20118">
        <v>21231</v>
      </c>
      <c r="G20118" s="3" t="s">
        <v>7234</v>
      </c>
      <c r="H20118" s="3" t="s">
        <v>5992</v>
      </c>
      <c r="I20118">
        <v>88</v>
      </c>
      <c r="J20118" s="3" t="s">
        <v>46</v>
      </c>
      <c r="K20118">
        <v>4</v>
      </c>
      <c r="L20118">
        <v>2</v>
      </c>
      <c r="M20118">
        <v>1</v>
      </c>
      <c r="N20118">
        <v>0</v>
      </c>
      <c r="O20118">
        <v>4</v>
      </c>
      <c r="P20118">
        <v>11</v>
      </c>
      <c r="Q20118">
        <v>2</v>
      </c>
      <c r="R20118">
        <v>0</v>
      </c>
      <c r="S20118">
        <v>0</v>
      </c>
      <c r="T20118" s="3">
        <f>SUMIFS(Table_qmjhl_scoring_2022_23[EV], Table_qmjhl_scoring_2022_23[GAME_ID], B20118, Table_qmjhl_scoring_2022_23[H_A], C20118)</f>
        <v>3</v>
      </c>
      <c r="U20118">
        <f>SUMIFS(Table_qmjhl_scoring_2022_23[EV], Table_qmjhl_scoring_2022_23[GAME_ID], B20118, Table_qmjhl_scoring_2022_23[H_A], D20118)</f>
        <v>0</v>
      </c>
      <c r="V20118" cm="1">
        <f t="array" ref="V201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18" cm="1">
        <f t="array" ref="W20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8">
        <f>Table_qmjhl_players_2022_23[[#This Row],[T_EV_GF]]-Table_qmjhl_players_2022_23[[#This Row],[P_EV_GF]]</f>
        <v>1</v>
      </c>
      <c r="Y20118">
        <f>Table_qmjhl_players_2022_23[[#This Row],[T_EV_GA]]-Table_qmjhl_players_2022_23[[#This Row],[P_EV_GA]]</f>
        <v>0</v>
      </c>
    </row>
    <row r="20119" spans="1:25" x14ac:dyDescent="0.45">
      <c r="A20119">
        <v>17</v>
      </c>
      <c r="B20119">
        <v>29647</v>
      </c>
      <c r="C20119" s="3" t="s">
        <v>14</v>
      </c>
      <c r="D20119" s="3" t="str">
        <f t="shared" si="314"/>
        <v>H</v>
      </c>
      <c r="E20119">
        <v>17517</v>
      </c>
      <c r="F20119">
        <v>21214</v>
      </c>
      <c r="G20119" s="3" t="s">
        <v>63</v>
      </c>
      <c r="H20119" s="3" t="s">
        <v>226</v>
      </c>
      <c r="I20119">
        <v>92</v>
      </c>
      <c r="J20119" s="3" t="s">
        <v>41</v>
      </c>
      <c r="K20119">
        <v>5</v>
      </c>
      <c r="L20119">
        <v>3</v>
      </c>
      <c r="M20119">
        <v>1</v>
      </c>
      <c r="N20119">
        <v>0</v>
      </c>
      <c r="O20119">
        <v>12</v>
      </c>
      <c r="P20119">
        <v>22</v>
      </c>
      <c r="Q20119">
        <v>2</v>
      </c>
      <c r="R20119">
        <v>0</v>
      </c>
      <c r="S20119">
        <v>0</v>
      </c>
      <c r="T20119" s="3">
        <f>SUMIFS(Table_qmjhl_scoring_2022_23[EV], Table_qmjhl_scoring_2022_23[GAME_ID], B20119, Table_qmjhl_scoring_2022_23[H_A], C20119)</f>
        <v>3</v>
      </c>
      <c r="U20119">
        <f>SUMIFS(Table_qmjhl_scoring_2022_23[EV], Table_qmjhl_scoring_2022_23[GAME_ID], B20119, Table_qmjhl_scoring_2022_23[H_A], D20119)</f>
        <v>0</v>
      </c>
      <c r="V20119" cm="1">
        <f t="array" ref="V20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19" cm="1">
        <f t="array" ref="W20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9">
        <f>Table_qmjhl_players_2022_23[[#This Row],[T_EV_GF]]-Table_qmjhl_players_2022_23[[#This Row],[P_EV_GF]]</f>
        <v>1</v>
      </c>
      <c r="Y20119">
        <f>Table_qmjhl_players_2022_23[[#This Row],[T_EV_GA]]-Table_qmjhl_players_2022_23[[#This Row],[P_EV_GA]]</f>
        <v>0</v>
      </c>
    </row>
    <row r="20120" spans="1:25" x14ac:dyDescent="0.45">
      <c r="A20120">
        <v>0</v>
      </c>
      <c r="B20120">
        <v>29648</v>
      </c>
      <c r="C20120" s="3" t="s">
        <v>13</v>
      </c>
      <c r="D20120" s="3" t="str">
        <f t="shared" si="314"/>
        <v>A</v>
      </c>
      <c r="E20120">
        <v>19524</v>
      </c>
      <c r="F20120">
        <v>24628</v>
      </c>
      <c r="G20120" s="3" t="s">
        <v>154</v>
      </c>
      <c r="H20120" s="3" t="s">
        <v>6060</v>
      </c>
      <c r="I20120">
        <v>3</v>
      </c>
      <c r="J20120" s="3" t="s">
        <v>52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 s="3">
        <f>SUMIFS(Table_qmjhl_scoring_2022_23[EV], Table_qmjhl_scoring_2022_23[GAME_ID], B20120, Table_qmjhl_scoring_2022_23[H_A], C20120)</f>
        <v>2</v>
      </c>
      <c r="U20120">
        <f>SUMIFS(Table_qmjhl_scoring_2022_23[EV], Table_qmjhl_scoring_2022_23[GAME_ID], B20120, Table_qmjhl_scoring_2022_23[H_A], D20120)</f>
        <v>2</v>
      </c>
      <c r="V20120" cm="1">
        <f t="array" ref="V20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20" cm="1">
        <f t="array" ref="W20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0">
        <f>Table_qmjhl_players_2022_23[[#This Row],[T_EV_GF]]-Table_qmjhl_players_2022_23[[#This Row],[P_EV_GF]]</f>
        <v>2</v>
      </c>
      <c r="Y20120">
        <f>Table_qmjhl_players_2022_23[[#This Row],[T_EV_GA]]-Table_qmjhl_players_2022_23[[#This Row],[P_EV_GA]]</f>
        <v>2</v>
      </c>
    </row>
    <row r="20121" spans="1:25" x14ac:dyDescent="0.45">
      <c r="A20121">
        <v>1</v>
      </c>
      <c r="B20121">
        <v>29648</v>
      </c>
      <c r="C20121" s="3" t="s">
        <v>13</v>
      </c>
      <c r="D20121" s="3" t="str">
        <f t="shared" si="314"/>
        <v>A</v>
      </c>
      <c r="E20121">
        <v>17557</v>
      </c>
      <c r="F20121">
        <v>21269</v>
      </c>
      <c r="G20121" s="3" t="s">
        <v>6027</v>
      </c>
      <c r="H20121" s="3" t="s">
        <v>5827</v>
      </c>
      <c r="I20121">
        <v>7</v>
      </c>
      <c r="J20121" s="3" t="s">
        <v>52</v>
      </c>
      <c r="K20121">
        <v>1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1</v>
      </c>
      <c r="S20121">
        <v>2</v>
      </c>
      <c r="T20121" s="3">
        <f>SUMIFS(Table_qmjhl_scoring_2022_23[EV], Table_qmjhl_scoring_2022_23[GAME_ID], B20121, Table_qmjhl_scoring_2022_23[H_A], C20121)</f>
        <v>2</v>
      </c>
      <c r="U20121">
        <f>SUMIFS(Table_qmjhl_scoring_2022_23[EV], Table_qmjhl_scoring_2022_23[GAME_ID], B20121, Table_qmjhl_scoring_2022_23[H_A], D20121)</f>
        <v>2</v>
      </c>
      <c r="V20121" cm="1">
        <f t="array" ref="V20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21" cm="1">
        <f t="array" ref="W20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21">
        <f>Table_qmjhl_players_2022_23[[#This Row],[T_EV_GF]]-Table_qmjhl_players_2022_23[[#This Row],[P_EV_GF]]</f>
        <v>1</v>
      </c>
      <c r="Y20121">
        <f>Table_qmjhl_players_2022_23[[#This Row],[T_EV_GA]]-Table_qmjhl_players_2022_23[[#This Row],[P_EV_GA]]</f>
        <v>1</v>
      </c>
    </row>
    <row r="20122" spans="1:25" x14ac:dyDescent="0.45">
      <c r="A20122">
        <v>2</v>
      </c>
      <c r="B20122">
        <v>29648</v>
      </c>
      <c r="C20122" s="3" t="s">
        <v>13</v>
      </c>
      <c r="D20122" s="3" t="str">
        <f t="shared" si="314"/>
        <v>A</v>
      </c>
      <c r="E20122">
        <v>19070</v>
      </c>
      <c r="F20122">
        <v>23764</v>
      </c>
      <c r="G20122" s="3" t="s">
        <v>133</v>
      </c>
      <c r="H20122" s="3" t="s">
        <v>6061</v>
      </c>
      <c r="I20122">
        <v>8</v>
      </c>
      <c r="J20122" s="3" t="s">
        <v>41</v>
      </c>
      <c r="K20122">
        <v>0</v>
      </c>
      <c r="L20122">
        <v>0</v>
      </c>
      <c r="M20122">
        <v>0</v>
      </c>
      <c r="N20122">
        <v>0</v>
      </c>
      <c r="O20122">
        <v>5</v>
      </c>
      <c r="P20122">
        <v>5</v>
      </c>
      <c r="Q20122">
        <v>0</v>
      </c>
      <c r="R20122">
        <v>0</v>
      </c>
      <c r="S20122">
        <v>0</v>
      </c>
      <c r="T20122" s="3">
        <f>SUMIFS(Table_qmjhl_scoring_2022_23[EV], Table_qmjhl_scoring_2022_23[GAME_ID], B20122, Table_qmjhl_scoring_2022_23[H_A], C20122)</f>
        <v>2</v>
      </c>
      <c r="U20122">
        <f>SUMIFS(Table_qmjhl_scoring_2022_23[EV], Table_qmjhl_scoring_2022_23[GAME_ID], B20122, Table_qmjhl_scoring_2022_23[H_A], D20122)</f>
        <v>2</v>
      </c>
      <c r="V20122" cm="1">
        <f t="array" ref="V20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22" cm="1">
        <f t="array" ref="W20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2">
        <f>Table_qmjhl_players_2022_23[[#This Row],[T_EV_GF]]-Table_qmjhl_players_2022_23[[#This Row],[P_EV_GF]]</f>
        <v>2</v>
      </c>
      <c r="Y20122">
        <f>Table_qmjhl_players_2022_23[[#This Row],[T_EV_GA]]-Table_qmjhl_players_2022_23[[#This Row],[P_EV_GA]]</f>
        <v>2</v>
      </c>
    </row>
    <row r="20123" spans="1:25" x14ac:dyDescent="0.45">
      <c r="A20123">
        <v>3</v>
      </c>
      <c r="B20123">
        <v>29648</v>
      </c>
      <c r="C20123" s="3" t="s">
        <v>13</v>
      </c>
      <c r="D20123" s="3" t="str">
        <f t="shared" si="314"/>
        <v>A</v>
      </c>
      <c r="E20123">
        <v>19518</v>
      </c>
      <c r="F20123">
        <v>24636</v>
      </c>
      <c r="G20123" s="3" t="s">
        <v>83</v>
      </c>
      <c r="H20123" s="3" t="s">
        <v>6062</v>
      </c>
      <c r="I20123">
        <v>9</v>
      </c>
      <c r="J20123" s="3" t="s">
        <v>46</v>
      </c>
      <c r="K20123">
        <v>4</v>
      </c>
      <c r="L20123">
        <v>3</v>
      </c>
      <c r="M20123">
        <v>2</v>
      </c>
      <c r="N20123">
        <v>1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 s="3">
        <f>SUMIFS(Table_qmjhl_scoring_2022_23[EV], Table_qmjhl_scoring_2022_23[GAME_ID], B20123, Table_qmjhl_scoring_2022_23[H_A], C20123)</f>
        <v>2</v>
      </c>
      <c r="U20123">
        <f>SUMIFS(Table_qmjhl_scoring_2022_23[EV], Table_qmjhl_scoring_2022_23[GAME_ID], B20123, Table_qmjhl_scoring_2022_23[H_A], D20123)</f>
        <v>2</v>
      </c>
      <c r="V20123" cm="1">
        <f t="array" ref="V20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23" cm="1">
        <f t="array" ref="W201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23">
        <f>Table_qmjhl_players_2022_23[[#This Row],[T_EV_GF]]-Table_qmjhl_players_2022_23[[#This Row],[P_EV_GF]]</f>
        <v>0</v>
      </c>
      <c r="Y20123">
        <f>Table_qmjhl_players_2022_23[[#This Row],[T_EV_GA]]-Table_qmjhl_players_2022_23[[#This Row],[P_EV_GA]]</f>
        <v>0</v>
      </c>
    </row>
    <row r="20124" spans="1:25" x14ac:dyDescent="0.45">
      <c r="A20124">
        <v>4</v>
      </c>
      <c r="B20124">
        <v>29648</v>
      </c>
      <c r="C20124" s="3" t="s">
        <v>13</v>
      </c>
      <c r="D20124" s="3" t="str">
        <f t="shared" si="314"/>
        <v>A</v>
      </c>
      <c r="E20124">
        <v>17540</v>
      </c>
      <c r="F20124">
        <v>21229</v>
      </c>
      <c r="G20124" s="3" t="s">
        <v>5810</v>
      </c>
      <c r="H20124" s="3" t="s">
        <v>6032</v>
      </c>
      <c r="I20124">
        <v>11</v>
      </c>
      <c r="J20124" s="3" t="s">
        <v>41</v>
      </c>
      <c r="K20124">
        <v>4</v>
      </c>
      <c r="L20124">
        <v>3</v>
      </c>
      <c r="M20124">
        <v>2</v>
      </c>
      <c r="N20124">
        <v>2</v>
      </c>
      <c r="O20124">
        <v>9</v>
      </c>
      <c r="P20124">
        <v>17</v>
      </c>
      <c r="Q20124">
        <v>0</v>
      </c>
      <c r="R20124">
        <v>0</v>
      </c>
      <c r="S20124">
        <v>0</v>
      </c>
      <c r="T20124" s="3">
        <f>SUMIFS(Table_qmjhl_scoring_2022_23[EV], Table_qmjhl_scoring_2022_23[GAME_ID], B20124, Table_qmjhl_scoring_2022_23[H_A], C20124)</f>
        <v>2</v>
      </c>
      <c r="U20124">
        <f>SUMIFS(Table_qmjhl_scoring_2022_23[EV], Table_qmjhl_scoring_2022_23[GAME_ID], B20124, Table_qmjhl_scoring_2022_23[H_A], D20124)</f>
        <v>2</v>
      </c>
      <c r="V20124" cm="1">
        <f t="array" ref="V201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24" cm="1">
        <f t="array" ref="W201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24">
        <f>Table_qmjhl_players_2022_23[[#This Row],[T_EV_GF]]-Table_qmjhl_players_2022_23[[#This Row],[P_EV_GF]]</f>
        <v>0</v>
      </c>
      <c r="Y20124">
        <f>Table_qmjhl_players_2022_23[[#This Row],[T_EV_GA]]-Table_qmjhl_players_2022_23[[#This Row],[P_EV_GA]]</f>
        <v>0</v>
      </c>
    </row>
    <row r="20125" spans="1:25" x14ac:dyDescent="0.45">
      <c r="A20125">
        <v>5</v>
      </c>
      <c r="B20125">
        <v>29648</v>
      </c>
      <c r="C20125" s="3" t="s">
        <v>13</v>
      </c>
      <c r="D20125" s="3" t="str">
        <f t="shared" si="314"/>
        <v>A</v>
      </c>
      <c r="E20125">
        <v>19726</v>
      </c>
      <c r="F20125">
        <v>25087</v>
      </c>
      <c r="G20125" s="3" t="s">
        <v>254</v>
      </c>
      <c r="H20125" s="3" t="s">
        <v>6196</v>
      </c>
      <c r="I20125">
        <v>12</v>
      </c>
      <c r="J20125" s="3" t="s">
        <v>41</v>
      </c>
      <c r="K20125">
        <v>1</v>
      </c>
      <c r="L20125">
        <v>0</v>
      </c>
      <c r="M20125">
        <v>0</v>
      </c>
      <c r="N20125">
        <v>0</v>
      </c>
      <c r="O20125">
        <v>3</v>
      </c>
      <c r="P20125">
        <v>10</v>
      </c>
      <c r="Q20125">
        <v>0</v>
      </c>
      <c r="R20125">
        <v>2</v>
      </c>
      <c r="S20125">
        <v>2</v>
      </c>
      <c r="T20125" s="3">
        <f>SUMIFS(Table_qmjhl_scoring_2022_23[EV], Table_qmjhl_scoring_2022_23[GAME_ID], B20125, Table_qmjhl_scoring_2022_23[H_A], C20125)</f>
        <v>2</v>
      </c>
      <c r="U20125">
        <f>SUMIFS(Table_qmjhl_scoring_2022_23[EV], Table_qmjhl_scoring_2022_23[GAME_ID], B20125, Table_qmjhl_scoring_2022_23[H_A], D20125)</f>
        <v>2</v>
      </c>
      <c r="V20125" cm="1">
        <f t="array" ref="V20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25" cm="1">
        <f t="array" ref="W20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5">
        <f>Table_qmjhl_players_2022_23[[#This Row],[T_EV_GF]]-Table_qmjhl_players_2022_23[[#This Row],[P_EV_GF]]</f>
        <v>2</v>
      </c>
      <c r="Y20125">
        <f>Table_qmjhl_players_2022_23[[#This Row],[T_EV_GA]]-Table_qmjhl_players_2022_23[[#This Row],[P_EV_GA]]</f>
        <v>2</v>
      </c>
    </row>
    <row r="20126" spans="1:25" x14ac:dyDescent="0.45">
      <c r="A20126">
        <v>6</v>
      </c>
      <c r="B20126">
        <v>29648</v>
      </c>
      <c r="C20126" s="3" t="s">
        <v>13</v>
      </c>
      <c r="D20126" s="3" t="str">
        <f t="shared" si="314"/>
        <v>A</v>
      </c>
      <c r="E20126">
        <v>18242</v>
      </c>
      <c r="F20126">
        <v>22279</v>
      </c>
      <c r="G20126" s="3" t="s">
        <v>92</v>
      </c>
      <c r="H20126" s="3" t="s">
        <v>6085</v>
      </c>
      <c r="I20126">
        <v>13</v>
      </c>
      <c r="J20126" s="3" t="s">
        <v>46</v>
      </c>
      <c r="K20126">
        <v>1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1</v>
      </c>
      <c r="S20126">
        <v>2</v>
      </c>
      <c r="T20126" s="3">
        <f>SUMIFS(Table_qmjhl_scoring_2022_23[EV], Table_qmjhl_scoring_2022_23[GAME_ID], B20126, Table_qmjhl_scoring_2022_23[H_A], C20126)</f>
        <v>2</v>
      </c>
      <c r="U20126">
        <f>SUMIFS(Table_qmjhl_scoring_2022_23[EV], Table_qmjhl_scoring_2022_23[GAME_ID], B20126, Table_qmjhl_scoring_2022_23[H_A], D20126)</f>
        <v>2</v>
      </c>
      <c r="V20126" cm="1">
        <f t="array" ref="V20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26" cm="1">
        <f t="array" ref="W20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6">
        <f>Table_qmjhl_players_2022_23[[#This Row],[T_EV_GF]]-Table_qmjhl_players_2022_23[[#This Row],[P_EV_GF]]</f>
        <v>2</v>
      </c>
      <c r="Y20126">
        <f>Table_qmjhl_players_2022_23[[#This Row],[T_EV_GA]]-Table_qmjhl_players_2022_23[[#This Row],[P_EV_GA]]</f>
        <v>2</v>
      </c>
    </row>
    <row r="20127" spans="1:25" x14ac:dyDescent="0.45">
      <c r="A20127">
        <v>7</v>
      </c>
      <c r="B20127">
        <v>29648</v>
      </c>
      <c r="C20127" s="3" t="s">
        <v>13</v>
      </c>
      <c r="D20127" s="3" t="str">
        <f t="shared" si="314"/>
        <v>A</v>
      </c>
      <c r="E20127">
        <v>18318</v>
      </c>
      <c r="F20127">
        <v>22375</v>
      </c>
      <c r="G20127" s="3" t="s">
        <v>7247</v>
      </c>
      <c r="H20127" s="3" t="s">
        <v>6063</v>
      </c>
      <c r="I20127">
        <v>15</v>
      </c>
      <c r="J20127" s="3" t="s">
        <v>52</v>
      </c>
      <c r="K20127">
        <v>1</v>
      </c>
      <c r="L20127">
        <v>0</v>
      </c>
      <c r="M20127">
        <v>0</v>
      </c>
      <c r="N20127">
        <v>0</v>
      </c>
      <c r="O20127">
        <v>0</v>
      </c>
      <c r="P20127">
        <v>0</v>
      </c>
      <c r="Q20127">
        <v>2</v>
      </c>
      <c r="R20127">
        <v>2</v>
      </c>
      <c r="S20127">
        <v>2</v>
      </c>
      <c r="T20127" s="3">
        <f>SUMIFS(Table_qmjhl_scoring_2022_23[EV], Table_qmjhl_scoring_2022_23[GAME_ID], B20127, Table_qmjhl_scoring_2022_23[H_A], C20127)</f>
        <v>2</v>
      </c>
      <c r="U20127">
        <f>SUMIFS(Table_qmjhl_scoring_2022_23[EV], Table_qmjhl_scoring_2022_23[GAME_ID], B20127, Table_qmjhl_scoring_2022_23[H_A], D20127)</f>
        <v>2</v>
      </c>
      <c r="V20127" cm="1">
        <f t="array" ref="V201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27" cm="1">
        <f t="array" ref="W20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7">
        <f>Table_qmjhl_players_2022_23[[#This Row],[T_EV_GF]]-Table_qmjhl_players_2022_23[[#This Row],[P_EV_GF]]</f>
        <v>0</v>
      </c>
      <c r="Y20127">
        <f>Table_qmjhl_players_2022_23[[#This Row],[T_EV_GA]]-Table_qmjhl_players_2022_23[[#This Row],[P_EV_GA]]</f>
        <v>2</v>
      </c>
    </row>
    <row r="20128" spans="1:25" x14ac:dyDescent="0.45">
      <c r="A20128">
        <v>8</v>
      </c>
      <c r="B20128">
        <v>29648</v>
      </c>
      <c r="C20128" s="3" t="s">
        <v>13</v>
      </c>
      <c r="D20128" s="3" t="str">
        <f t="shared" si="314"/>
        <v>A</v>
      </c>
      <c r="E20128">
        <v>18206</v>
      </c>
      <c r="F20128">
        <v>22270</v>
      </c>
      <c r="G20128" s="3" t="s">
        <v>101</v>
      </c>
      <c r="H20128" s="3" t="s">
        <v>260</v>
      </c>
      <c r="I20128">
        <v>17</v>
      </c>
      <c r="J20128" s="3" t="s">
        <v>4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-1</v>
      </c>
      <c r="R20128">
        <v>2</v>
      </c>
      <c r="S20128">
        <v>0</v>
      </c>
      <c r="T20128" s="3">
        <f>SUMIFS(Table_qmjhl_scoring_2022_23[EV], Table_qmjhl_scoring_2022_23[GAME_ID], B20128, Table_qmjhl_scoring_2022_23[H_A], C20128)</f>
        <v>2</v>
      </c>
      <c r="U20128">
        <f>SUMIFS(Table_qmjhl_scoring_2022_23[EV], Table_qmjhl_scoring_2022_23[GAME_ID], B20128, Table_qmjhl_scoring_2022_23[H_A], D20128)</f>
        <v>2</v>
      </c>
      <c r="V20128" cm="1">
        <f t="array" ref="V20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28" cm="1">
        <f t="array" ref="W201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28">
        <f>Table_qmjhl_players_2022_23[[#This Row],[T_EV_GF]]-Table_qmjhl_players_2022_23[[#This Row],[P_EV_GF]]</f>
        <v>1</v>
      </c>
      <c r="Y20128">
        <f>Table_qmjhl_players_2022_23[[#This Row],[T_EV_GA]]-Table_qmjhl_players_2022_23[[#This Row],[P_EV_GA]]</f>
        <v>0</v>
      </c>
    </row>
    <row r="20129" spans="1:25" x14ac:dyDescent="0.45">
      <c r="A20129">
        <v>9</v>
      </c>
      <c r="B20129">
        <v>29648</v>
      </c>
      <c r="C20129" s="3" t="s">
        <v>13</v>
      </c>
      <c r="D20129" s="3" t="str">
        <f t="shared" si="314"/>
        <v>A</v>
      </c>
      <c r="E20129">
        <v>18296</v>
      </c>
      <c r="F20129">
        <v>22329</v>
      </c>
      <c r="G20129" s="3" t="s">
        <v>197</v>
      </c>
      <c r="H20129" s="3" t="s">
        <v>6064</v>
      </c>
      <c r="I20129">
        <v>19</v>
      </c>
      <c r="J20129" s="3" t="s">
        <v>40</v>
      </c>
      <c r="K20129">
        <v>0</v>
      </c>
      <c r="L20129">
        <v>0</v>
      </c>
      <c r="M20129">
        <v>0</v>
      </c>
      <c r="N20129">
        <v>0</v>
      </c>
      <c r="O20129">
        <v>1</v>
      </c>
      <c r="P20129">
        <v>1</v>
      </c>
      <c r="Q20129">
        <v>0</v>
      </c>
      <c r="R20129">
        <v>3</v>
      </c>
      <c r="S20129">
        <v>0</v>
      </c>
      <c r="T20129" s="3">
        <f>SUMIFS(Table_qmjhl_scoring_2022_23[EV], Table_qmjhl_scoring_2022_23[GAME_ID], B20129, Table_qmjhl_scoring_2022_23[H_A], C20129)</f>
        <v>2</v>
      </c>
      <c r="U20129">
        <f>SUMIFS(Table_qmjhl_scoring_2022_23[EV], Table_qmjhl_scoring_2022_23[GAME_ID], B20129, Table_qmjhl_scoring_2022_23[H_A], D20129)</f>
        <v>2</v>
      </c>
      <c r="V20129" cm="1">
        <f t="array" ref="V20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29" cm="1">
        <f t="array" ref="W20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9">
        <f>Table_qmjhl_players_2022_23[[#This Row],[T_EV_GF]]-Table_qmjhl_players_2022_23[[#This Row],[P_EV_GF]]</f>
        <v>2</v>
      </c>
      <c r="Y20129">
        <f>Table_qmjhl_players_2022_23[[#This Row],[T_EV_GA]]-Table_qmjhl_players_2022_23[[#This Row],[P_EV_GA]]</f>
        <v>2</v>
      </c>
    </row>
    <row r="20130" spans="1:25" x14ac:dyDescent="0.45">
      <c r="A20130">
        <v>10</v>
      </c>
      <c r="B20130">
        <v>29648</v>
      </c>
      <c r="C20130" s="3" t="s">
        <v>13</v>
      </c>
      <c r="D20130" s="3" t="str">
        <f t="shared" si="314"/>
        <v>A</v>
      </c>
      <c r="E20130">
        <v>18702</v>
      </c>
      <c r="F20130">
        <v>23151</v>
      </c>
      <c r="G20130" s="3" t="s">
        <v>7245</v>
      </c>
      <c r="H20130" s="3" t="s">
        <v>6067</v>
      </c>
      <c r="I20130">
        <v>22</v>
      </c>
      <c r="J20130" s="3" t="s">
        <v>41</v>
      </c>
      <c r="K20130">
        <v>2</v>
      </c>
      <c r="L20130">
        <v>2</v>
      </c>
      <c r="M20130">
        <v>0</v>
      </c>
      <c r="N20130">
        <v>0</v>
      </c>
      <c r="O20130">
        <v>8</v>
      </c>
      <c r="P20130">
        <v>15</v>
      </c>
      <c r="Q20130">
        <v>0</v>
      </c>
      <c r="R20130">
        <v>0</v>
      </c>
      <c r="S20130">
        <v>0</v>
      </c>
      <c r="T20130" s="3">
        <f>SUMIFS(Table_qmjhl_scoring_2022_23[EV], Table_qmjhl_scoring_2022_23[GAME_ID], B20130, Table_qmjhl_scoring_2022_23[H_A], C20130)</f>
        <v>2</v>
      </c>
      <c r="U20130">
        <f>SUMIFS(Table_qmjhl_scoring_2022_23[EV], Table_qmjhl_scoring_2022_23[GAME_ID], B20130, Table_qmjhl_scoring_2022_23[H_A], D20130)</f>
        <v>2</v>
      </c>
      <c r="V20130" cm="1">
        <f t="array" ref="V20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0" cm="1">
        <f t="array" ref="W20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0">
        <f>Table_qmjhl_players_2022_23[[#This Row],[T_EV_GF]]-Table_qmjhl_players_2022_23[[#This Row],[P_EV_GF]]</f>
        <v>2</v>
      </c>
      <c r="Y20130">
        <f>Table_qmjhl_players_2022_23[[#This Row],[T_EV_GA]]-Table_qmjhl_players_2022_23[[#This Row],[P_EV_GA]]</f>
        <v>2</v>
      </c>
    </row>
    <row r="20131" spans="1:25" x14ac:dyDescent="0.45">
      <c r="A20131">
        <v>11</v>
      </c>
      <c r="B20131">
        <v>29648</v>
      </c>
      <c r="C20131" s="3" t="s">
        <v>13</v>
      </c>
      <c r="D20131" s="3" t="str">
        <f t="shared" si="314"/>
        <v>A</v>
      </c>
      <c r="E20131">
        <v>19085</v>
      </c>
      <c r="F20131">
        <v>23757</v>
      </c>
      <c r="G20131" s="3" t="s">
        <v>59</v>
      </c>
      <c r="H20131" s="3" t="s">
        <v>6197</v>
      </c>
      <c r="I20131">
        <v>23</v>
      </c>
      <c r="J20131" s="3" t="s">
        <v>46</v>
      </c>
      <c r="K20131">
        <v>1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 s="3">
        <f>SUMIFS(Table_qmjhl_scoring_2022_23[EV], Table_qmjhl_scoring_2022_23[GAME_ID], B20131, Table_qmjhl_scoring_2022_23[H_A], C20131)</f>
        <v>2</v>
      </c>
      <c r="U20131">
        <f>SUMIFS(Table_qmjhl_scoring_2022_23[EV], Table_qmjhl_scoring_2022_23[GAME_ID], B20131, Table_qmjhl_scoring_2022_23[H_A], D20131)</f>
        <v>2</v>
      </c>
      <c r="V20131" cm="1">
        <f t="array" ref="V20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1" cm="1">
        <f t="array" ref="W20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1">
        <f>Table_qmjhl_players_2022_23[[#This Row],[T_EV_GF]]-Table_qmjhl_players_2022_23[[#This Row],[P_EV_GF]]</f>
        <v>2</v>
      </c>
      <c r="Y20131">
        <f>Table_qmjhl_players_2022_23[[#This Row],[T_EV_GA]]-Table_qmjhl_players_2022_23[[#This Row],[P_EV_GA]]</f>
        <v>2</v>
      </c>
    </row>
    <row r="20132" spans="1:25" x14ac:dyDescent="0.45">
      <c r="A20132">
        <v>12</v>
      </c>
      <c r="B20132">
        <v>29648</v>
      </c>
      <c r="C20132" s="3" t="s">
        <v>13</v>
      </c>
      <c r="D20132" s="3" t="str">
        <f t="shared" si="314"/>
        <v>A</v>
      </c>
      <c r="E20132">
        <v>18714</v>
      </c>
      <c r="F20132">
        <v>23116</v>
      </c>
      <c r="G20132" s="3" t="s">
        <v>151</v>
      </c>
      <c r="H20132" s="3" t="s">
        <v>6068</v>
      </c>
      <c r="I20132">
        <v>24</v>
      </c>
      <c r="J20132" s="3" t="s">
        <v>52</v>
      </c>
      <c r="K20132">
        <v>0</v>
      </c>
      <c r="L20132">
        <v>0</v>
      </c>
      <c r="M20132">
        <v>0</v>
      </c>
      <c r="N20132">
        <v>1</v>
      </c>
      <c r="O20132">
        <v>0</v>
      </c>
      <c r="P20132">
        <v>0</v>
      </c>
      <c r="Q20132">
        <v>-1</v>
      </c>
      <c r="R20132">
        <v>0</v>
      </c>
      <c r="S20132">
        <v>0</v>
      </c>
      <c r="T20132" s="3">
        <f>SUMIFS(Table_qmjhl_scoring_2022_23[EV], Table_qmjhl_scoring_2022_23[GAME_ID], B20132, Table_qmjhl_scoring_2022_23[H_A], C20132)</f>
        <v>2</v>
      </c>
      <c r="U20132">
        <f>SUMIFS(Table_qmjhl_scoring_2022_23[EV], Table_qmjhl_scoring_2022_23[GAME_ID], B20132, Table_qmjhl_scoring_2022_23[H_A], D20132)</f>
        <v>2</v>
      </c>
      <c r="V20132" cm="1">
        <f t="array" ref="V20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32" cm="1">
        <f t="array" ref="W201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32">
        <f>Table_qmjhl_players_2022_23[[#This Row],[T_EV_GF]]-Table_qmjhl_players_2022_23[[#This Row],[P_EV_GF]]</f>
        <v>1</v>
      </c>
      <c r="Y20132">
        <f>Table_qmjhl_players_2022_23[[#This Row],[T_EV_GA]]-Table_qmjhl_players_2022_23[[#This Row],[P_EV_GA]]</f>
        <v>0</v>
      </c>
    </row>
    <row r="20133" spans="1:25" x14ac:dyDescent="0.45">
      <c r="A20133">
        <v>13</v>
      </c>
      <c r="B20133">
        <v>29648</v>
      </c>
      <c r="C20133" s="3" t="s">
        <v>13</v>
      </c>
      <c r="D20133" s="3" t="str">
        <f t="shared" si="314"/>
        <v>A</v>
      </c>
      <c r="E20133">
        <v>18703</v>
      </c>
      <c r="F20133">
        <v>23153</v>
      </c>
      <c r="G20133" s="3" t="s">
        <v>116</v>
      </c>
      <c r="H20133" s="3" t="s">
        <v>199</v>
      </c>
      <c r="I20133">
        <v>25</v>
      </c>
      <c r="J20133" s="3" t="s">
        <v>52</v>
      </c>
      <c r="K20133">
        <v>0</v>
      </c>
      <c r="L20133">
        <v>0</v>
      </c>
      <c r="M20133">
        <v>0</v>
      </c>
      <c r="N20133">
        <v>1</v>
      </c>
      <c r="O20133">
        <v>0</v>
      </c>
      <c r="P20133">
        <v>0</v>
      </c>
      <c r="Q20133">
        <v>0</v>
      </c>
      <c r="R20133">
        <v>1</v>
      </c>
      <c r="S20133">
        <v>2</v>
      </c>
      <c r="T20133" s="3">
        <f>SUMIFS(Table_qmjhl_scoring_2022_23[EV], Table_qmjhl_scoring_2022_23[GAME_ID], B20133, Table_qmjhl_scoring_2022_23[H_A], C20133)</f>
        <v>2</v>
      </c>
      <c r="U20133">
        <f>SUMIFS(Table_qmjhl_scoring_2022_23[EV], Table_qmjhl_scoring_2022_23[GAME_ID], B20133, Table_qmjhl_scoring_2022_23[H_A], D20133)</f>
        <v>2</v>
      </c>
      <c r="V20133" cm="1">
        <f t="array" ref="V20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3" cm="1">
        <f t="array" ref="W20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3">
        <f>Table_qmjhl_players_2022_23[[#This Row],[T_EV_GF]]-Table_qmjhl_players_2022_23[[#This Row],[P_EV_GF]]</f>
        <v>2</v>
      </c>
      <c r="Y20133">
        <f>Table_qmjhl_players_2022_23[[#This Row],[T_EV_GA]]-Table_qmjhl_players_2022_23[[#This Row],[P_EV_GA]]</f>
        <v>2</v>
      </c>
    </row>
    <row r="20134" spans="1:25" x14ac:dyDescent="0.45">
      <c r="A20134">
        <v>14</v>
      </c>
      <c r="B20134">
        <v>29648</v>
      </c>
      <c r="C20134" s="3" t="s">
        <v>13</v>
      </c>
      <c r="D20134" s="3" t="str">
        <f t="shared" si="314"/>
        <v>A</v>
      </c>
      <c r="E20134">
        <v>18970</v>
      </c>
      <c r="F20134">
        <v>22741</v>
      </c>
      <c r="G20134" s="3" t="s">
        <v>6069</v>
      </c>
      <c r="H20134" s="3" t="s">
        <v>6070</v>
      </c>
      <c r="I20134">
        <v>27</v>
      </c>
      <c r="J20134" s="3" t="s">
        <v>46</v>
      </c>
      <c r="K20134">
        <v>1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 s="3">
        <f>SUMIFS(Table_qmjhl_scoring_2022_23[EV], Table_qmjhl_scoring_2022_23[GAME_ID], B20134, Table_qmjhl_scoring_2022_23[H_A], C20134)</f>
        <v>2</v>
      </c>
      <c r="U20134">
        <f>SUMIFS(Table_qmjhl_scoring_2022_23[EV], Table_qmjhl_scoring_2022_23[GAME_ID], B20134, Table_qmjhl_scoring_2022_23[H_A], D20134)</f>
        <v>2</v>
      </c>
      <c r="V20134" cm="1">
        <f t="array" ref="V20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4" cm="1">
        <f t="array" ref="W20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4">
        <f>Table_qmjhl_players_2022_23[[#This Row],[T_EV_GF]]-Table_qmjhl_players_2022_23[[#This Row],[P_EV_GF]]</f>
        <v>2</v>
      </c>
      <c r="Y20134">
        <f>Table_qmjhl_players_2022_23[[#This Row],[T_EV_GA]]-Table_qmjhl_players_2022_23[[#This Row],[P_EV_GA]]</f>
        <v>2</v>
      </c>
    </row>
    <row r="20135" spans="1:25" x14ac:dyDescent="0.45">
      <c r="A20135">
        <v>15</v>
      </c>
      <c r="B20135">
        <v>29648</v>
      </c>
      <c r="C20135" s="3" t="s">
        <v>13</v>
      </c>
      <c r="D20135" s="3" t="str">
        <f t="shared" si="314"/>
        <v>A</v>
      </c>
      <c r="E20135">
        <v>18825</v>
      </c>
      <c r="F20135">
        <v>23315</v>
      </c>
      <c r="G20135" s="3" t="s">
        <v>92</v>
      </c>
      <c r="H20135" s="3" t="s">
        <v>5878</v>
      </c>
      <c r="I20135">
        <v>34</v>
      </c>
      <c r="J20135" s="3" t="s">
        <v>41</v>
      </c>
      <c r="K20135">
        <v>0</v>
      </c>
      <c r="L20135">
        <v>0</v>
      </c>
      <c r="M20135">
        <v>0</v>
      </c>
      <c r="N20135">
        <v>0</v>
      </c>
      <c r="O20135">
        <v>2</v>
      </c>
      <c r="P20135">
        <v>3</v>
      </c>
      <c r="Q20135">
        <v>0</v>
      </c>
      <c r="R20135">
        <v>0</v>
      </c>
      <c r="S20135">
        <v>0</v>
      </c>
      <c r="T20135" s="3">
        <f>SUMIFS(Table_qmjhl_scoring_2022_23[EV], Table_qmjhl_scoring_2022_23[GAME_ID], B20135, Table_qmjhl_scoring_2022_23[H_A], C20135)</f>
        <v>2</v>
      </c>
      <c r="U20135">
        <f>SUMIFS(Table_qmjhl_scoring_2022_23[EV], Table_qmjhl_scoring_2022_23[GAME_ID], B20135, Table_qmjhl_scoring_2022_23[H_A], D20135)</f>
        <v>2</v>
      </c>
      <c r="V20135" cm="1">
        <f t="array" ref="V20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5" cm="1">
        <f t="array" ref="W20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5">
        <f>Table_qmjhl_players_2022_23[[#This Row],[T_EV_GF]]-Table_qmjhl_players_2022_23[[#This Row],[P_EV_GF]]</f>
        <v>2</v>
      </c>
      <c r="Y20135">
        <f>Table_qmjhl_players_2022_23[[#This Row],[T_EV_GA]]-Table_qmjhl_players_2022_23[[#This Row],[P_EV_GA]]</f>
        <v>2</v>
      </c>
    </row>
    <row r="20136" spans="1:25" x14ac:dyDescent="0.45">
      <c r="A20136">
        <v>16</v>
      </c>
      <c r="B20136">
        <v>29648</v>
      </c>
      <c r="C20136" s="3" t="s">
        <v>13</v>
      </c>
      <c r="D20136" s="3" t="str">
        <f t="shared" si="314"/>
        <v>A</v>
      </c>
      <c r="E20136">
        <v>19142</v>
      </c>
      <c r="F20136">
        <v>23811</v>
      </c>
      <c r="G20136" s="3" t="s">
        <v>7248</v>
      </c>
      <c r="H20136" s="3" t="s">
        <v>6198</v>
      </c>
      <c r="I20136">
        <v>39</v>
      </c>
      <c r="J20136" s="3" t="s">
        <v>40</v>
      </c>
      <c r="K20136">
        <v>1</v>
      </c>
      <c r="L20136">
        <v>0</v>
      </c>
      <c r="M20136">
        <v>0</v>
      </c>
      <c r="N20136">
        <v>1</v>
      </c>
      <c r="O20136">
        <v>0</v>
      </c>
      <c r="P20136">
        <v>2</v>
      </c>
      <c r="Q20136">
        <v>1</v>
      </c>
      <c r="R20136">
        <v>0</v>
      </c>
      <c r="S20136">
        <v>0</v>
      </c>
      <c r="T20136" s="3">
        <f>SUMIFS(Table_qmjhl_scoring_2022_23[EV], Table_qmjhl_scoring_2022_23[GAME_ID], B20136, Table_qmjhl_scoring_2022_23[H_A], C20136)</f>
        <v>2</v>
      </c>
      <c r="U20136">
        <f>SUMIFS(Table_qmjhl_scoring_2022_23[EV], Table_qmjhl_scoring_2022_23[GAME_ID], B20136, Table_qmjhl_scoring_2022_23[H_A], D20136)</f>
        <v>2</v>
      </c>
      <c r="V20136" cm="1">
        <f t="array" ref="V20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36" cm="1">
        <f t="array" ref="W20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6">
        <f>Table_qmjhl_players_2022_23[[#This Row],[T_EV_GF]]-Table_qmjhl_players_2022_23[[#This Row],[P_EV_GF]]</f>
        <v>1</v>
      </c>
      <c r="Y20136">
        <f>Table_qmjhl_players_2022_23[[#This Row],[T_EV_GA]]-Table_qmjhl_players_2022_23[[#This Row],[P_EV_GA]]</f>
        <v>2</v>
      </c>
    </row>
    <row r="20137" spans="1:25" x14ac:dyDescent="0.45">
      <c r="A20137">
        <v>17</v>
      </c>
      <c r="B20137">
        <v>29648</v>
      </c>
      <c r="C20137" s="3" t="s">
        <v>13</v>
      </c>
      <c r="D20137" s="3" t="str">
        <f t="shared" si="314"/>
        <v>A</v>
      </c>
      <c r="E20137">
        <v>19535</v>
      </c>
      <c r="F20137">
        <v>24613</v>
      </c>
      <c r="G20137" s="3" t="s">
        <v>218</v>
      </c>
      <c r="H20137" s="3" t="s">
        <v>6073</v>
      </c>
      <c r="I20137">
        <v>44</v>
      </c>
      <c r="J20137" s="3" t="s">
        <v>52</v>
      </c>
      <c r="K20137">
        <v>2</v>
      </c>
      <c r="L20137">
        <v>0</v>
      </c>
      <c r="M20137">
        <v>0</v>
      </c>
      <c r="N20137">
        <v>1</v>
      </c>
      <c r="O20137">
        <v>0</v>
      </c>
      <c r="P20137">
        <v>0</v>
      </c>
      <c r="Q20137">
        <v>-1</v>
      </c>
      <c r="R20137">
        <v>0</v>
      </c>
      <c r="S20137">
        <v>0</v>
      </c>
      <c r="T20137" s="3">
        <f>SUMIFS(Table_qmjhl_scoring_2022_23[EV], Table_qmjhl_scoring_2022_23[GAME_ID], B20137, Table_qmjhl_scoring_2022_23[H_A], C20137)</f>
        <v>2</v>
      </c>
      <c r="U20137">
        <f>SUMIFS(Table_qmjhl_scoring_2022_23[EV], Table_qmjhl_scoring_2022_23[GAME_ID], B20137, Table_qmjhl_scoring_2022_23[H_A], D20137)</f>
        <v>2</v>
      </c>
      <c r="V20137" cm="1">
        <f t="array" ref="V20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7" cm="1">
        <f t="array" ref="W20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37">
        <f>Table_qmjhl_players_2022_23[[#This Row],[T_EV_GF]]-Table_qmjhl_players_2022_23[[#This Row],[P_EV_GF]]</f>
        <v>2</v>
      </c>
      <c r="Y20137">
        <f>Table_qmjhl_players_2022_23[[#This Row],[T_EV_GA]]-Table_qmjhl_players_2022_23[[#This Row],[P_EV_GA]]</f>
        <v>1</v>
      </c>
    </row>
    <row r="20138" spans="1:25" x14ac:dyDescent="0.45">
      <c r="A20138">
        <v>0</v>
      </c>
      <c r="B20138">
        <v>29648</v>
      </c>
      <c r="C20138" s="3" t="s">
        <v>14</v>
      </c>
      <c r="D20138" s="3" t="str">
        <f t="shared" si="314"/>
        <v>H</v>
      </c>
      <c r="E20138">
        <v>18312</v>
      </c>
      <c r="F20138">
        <v>22324</v>
      </c>
      <c r="G20138" s="3" t="s">
        <v>203</v>
      </c>
      <c r="H20138" s="3" t="s">
        <v>6012</v>
      </c>
      <c r="I20138">
        <v>3</v>
      </c>
      <c r="J20138" s="3" t="s">
        <v>52</v>
      </c>
      <c r="K20138">
        <v>1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-2</v>
      </c>
      <c r="R20138">
        <v>2</v>
      </c>
      <c r="S20138">
        <v>0</v>
      </c>
      <c r="T20138" s="3">
        <f>SUMIFS(Table_qmjhl_scoring_2022_23[EV], Table_qmjhl_scoring_2022_23[GAME_ID], B20138, Table_qmjhl_scoring_2022_23[H_A], C20138)</f>
        <v>2</v>
      </c>
      <c r="U20138">
        <f>SUMIFS(Table_qmjhl_scoring_2022_23[EV], Table_qmjhl_scoring_2022_23[GAME_ID], B20138, Table_qmjhl_scoring_2022_23[H_A], D20138)</f>
        <v>2</v>
      </c>
      <c r="V20138" cm="1">
        <f t="array" ref="V20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38" cm="1">
        <f t="array" ref="W201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38">
        <f>Table_qmjhl_players_2022_23[[#This Row],[T_EV_GF]]-Table_qmjhl_players_2022_23[[#This Row],[P_EV_GF]]</f>
        <v>2</v>
      </c>
      <c r="Y20138">
        <f>Table_qmjhl_players_2022_23[[#This Row],[T_EV_GA]]-Table_qmjhl_players_2022_23[[#This Row],[P_EV_GA]]</f>
        <v>0</v>
      </c>
    </row>
    <row r="20139" spans="1:25" x14ac:dyDescent="0.45">
      <c r="A20139">
        <v>1</v>
      </c>
      <c r="B20139">
        <v>29648</v>
      </c>
      <c r="C20139" s="3" t="s">
        <v>14</v>
      </c>
      <c r="D20139" s="3" t="str">
        <f t="shared" si="314"/>
        <v>H</v>
      </c>
      <c r="E20139">
        <v>19517</v>
      </c>
      <c r="F20139">
        <v>24631</v>
      </c>
      <c r="G20139" s="3" t="s">
        <v>108</v>
      </c>
      <c r="H20139" s="3" t="s">
        <v>7254</v>
      </c>
      <c r="I20139">
        <v>7</v>
      </c>
      <c r="J20139" s="3" t="s">
        <v>46</v>
      </c>
      <c r="K20139">
        <v>3</v>
      </c>
      <c r="L20139">
        <v>2</v>
      </c>
      <c r="M20139">
        <v>1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 s="3">
        <f>SUMIFS(Table_qmjhl_scoring_2022_23[EV], Table_qmjhl_scoring_2022_23[GAME_ID], B20139, Table_qmjhl_scoring_2022_23[H_A], C20139)</f>
        <v>2</v>
      </c>
      <c r="U20139">
        <f>SUMIFS(Table_qmjhl_scoring_2022_23[EV], Table_qmjhl_scoring_2022_23[GAME_ID], B20139, Table_qmjhl_scoring_2022_23[H_A], D20139)</f>
        <v>2</v>
      </c>
      <c r="V20139" cm="1">
        <f t="array" ref="V20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39" cm="1">
        <f t="array" ref="W20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39">
        <f>Table_qmjhl_players_2022_23[[#This Row],[T_EV_GF]]-Table_qmjhl_players_2022_23[[#This Row],[P_EV_GF]]</f>
        <v>1</v>
      </c>
      <c r="Y20139">
        <f>Table_qmjhl_players_2022_23[[#This Row],[T_EV_GA]]-Table_qmjhl_players_2022_23[[#This Row],[P_EV_GA]]</f>
        <v>1</v>
      </c>
    </row>
    <row r="20140" spans="1:25" x14ac:dyDescent="0.45">
      <c r="A20140">
        <v>2</v>
      </c>
      <c r="B20140">
        <v>29648</v>
      </c>
      <c r="C20140" s="3" t="s">
        <v>14</v>
      </c>
      <c r="D20140" s="3" t="str">
        <f t="shared" si="314"/>
        <v>H</v>
      </c>
      <c r="E20140">
        <v>18345</v>
      </c>
      <c r="F20140">
        <v>22363</v>
      </c>
      <c r="G20140" s="3" t="s">
        <v>7245</v>
      </c>
      <c r="H20140" s="3" t="s">
        <v>7255</v>
      </c>
      <c r="I20140">
        <v>8</v>
      </c>
      <c r="J20140" s="3" t="s">
        <v>46</v>
      </c>
      <c r="K20140">
        <v>3</v>
      </c>
      <c r="L20140">
        <v>3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0</v>
      </c>
      <c r="T20140" s="3">
        <f>SUMIFS(Table_qmjhl_scoring_2022_23[EV], Table_qmjhl_scoring_2022_23[GAME_ID], B20140, Table_qmjhl_scoring_2022_23[H_A], C20140)</f>
        <v>2</v>
      </c>
      <c r="U20140">
        <f>SUMIFS(Table_qmjhl_scoring_2022_23[EV], Table_qmjhl_scoring_2022_23[GAME_ID], B20140, Table_qmjhl_scoring_2022_23[H_A], D20140)</f>
        <v>2</v>
      </c>
      <c r="V20140" cm="1">
        <f t="array" ref="V20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40" cm="1">
        <f t="array" ref="W20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0">
        <f>Table_qmjhl_players_2022_23[[#This Row],[T_EV_GF]]-Table_qmjhl_players_2022_23[[#This Row],[P_EV_GF]]</f>
        <v>2</v>
      </c>
      <c r="Y20140">
        <f>Table_qmjhl_players_2022_23[[#This Row],[T_EV_GA]]-Table_qmjhl_players_2022_23[[#This Row],[P_EV_GA]]</f>
        <v>2</v>
      </c>
    </row>
    <row r="20141" spans="1:25" x14ac:dyDescent="0.45">
      <c r="A20141">
        <v>3</v>
      </c>
      <c r="B20141">
        <v>29648</v>
      </c>
      <c r="C20141" s="3" t="s">
        <v>14</v>
      </c>
      <c r="D20141" s="3" t="str">
        <f t="shared" si="314"/>
        <v>H</v>
      </c>
      <c r="E20141">
        <v>19532</v>
      </c>
      <c r="F20141">
        <v>24992</v>
      </c>
      <c r="G20141" s="3" t="s">
        <v>114</v>
      </c>
      <c r="H20141" s="3" t="s">
        <v>6016</v>
      </c>
      <c r="I20141">
        <v>11</v>
      </c>
      <c r="J20141" s="3" t="s">
        <v>46</v>
      </c>
      <c r="K20141">
        <v>2</v>
      </c>
      <c r="L20141">
        <v>1</v>
      </c>
      <c r="M20141">
        <v>1</v>
      </c>
      <c r="N20141">
        <v>0</v>
      </c>
      <c r="O20141">
        <v>0</v>
      </c>
      <c r="P20141">
        <v>0</v>
      </c>
      <c r="Q20141">
        <v>1</v>
      </c>
      <c r="R20141">
        <v>0</v>
      </c>
      <c r="S20141">
        <v>0</v>
      </c>
      <c r="T20141" s="3">
        <f>SUMIFS(Table_qmjhl_scoring_2022_23[EV], Table_qmjhl_scoring_2022_23[GAME_ID], B20141, Table_qmjhl_scoring_2022_23[H_A], C20141)</f>
        <v>2</v>
      </c>
      <c r="U20141">
        <f>SUMIFS(Table_qmjhl_scoring_2022_23[EV], Table_qmjhl_scoring_2022_23[GAME_ID], B20141, Table_qmjhl_scoring_2022_23[H_A], D20141)</f>
        <v>2</v>
      </c>
      <c r="V20141" cm="1">
        <f t="array" ref="V20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1" cm="1">
        <f t="array" ref="W20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1">
        <f>Table_qmjhl_players_2022_23[[#This Row],[T_EV_GF]]-Table_qmjhl_players_2022_23[[#This Row],[P_EV_GF]]</f>
        <v>1</v>
      </c>
      <c r="Y20141">
        <f>Table_qmjhl_players_2022_23[[#This Row],[T_EV_GA]]-Table_qmjhl_players_2022_23[[#This Row],[P_EV_GA]]</f>
        <v>2</v>
      </c>
    </row>
    <row r="20142" spans="1:25" x14ac:dyDescent="0.45">
      <c r="A20142">
        <v>4</v>
      </c>
      <c r="B20142">
        <v>29648</v>
      </c>
      <c r="C20142" s="3" t="s">
        <v>14</v>
      </c>
      <c r="D20142" s="3" t="str">
        <f t="shared" si="314"/>
        <v>H</v>
      </c>
      <c r="E20142">
        <v>18273</v>
      </c>
      <c r="F20142">
        <v>22482</v>
      </c>
      <c r="G20142" s="3" t="s">
        <v>7257</v>
      </c>
      <c r="H20142" s="3" t="s">
        <v>5942</v>
      </c>
      <c r="I20142">
        <v>15</v>
      </c>
      <c r="J20142" s="3" t="s">
        <v>52</v>
      </c>
      <c r="K20142">
        <v>3</v>
      </c>
      <c r="L20142">
        <v>0</v>
      </c>
      <c r="M20142">
        <v>0</v>
      </c>
      <c r="N20142">
        <v>0</v>
      </c>
      <c r="O20142">
        <v>0</v>
      </c>
      <c r="P20142">
        <v>0</v>
      </c>
      <c r="Q20142">
        <v>1</v>
      </c>
      <c r="R20142">
        <v>1</v>
      </c>
      <c r="S20142">
        <v>0</v>
      </c>
      <c r="T20142" s="3">
        <f>SUMIFS(Table_qmjhl_scoring_2022_23[EV], Table_qmjhl_scoring_2022_23[GAME_ID], B20142, Table_qmjhl_scoring_2022_23[H_A], C20142)</f>
        <v>2</v>
      </c>
      <c r="U20142">
        <f>SUMIFS(Table_qmjhl_scoring_2022_23[EV], Table_qmjhl_scoring_2022_23[GAME_ID], B20142, Table_qmjhl_scoring_2022_23[H_A], D20142)</f>
        <v>2</v>
      </c>
      <c r="V20142" cm="1">
        <f t="array" ref="V20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2" cm="1">
        <f t="array" ref="W20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2">
        <f>Table_qmjhl_players_2022_23[[#This Row],[T_EV_GF]]-Table_qmjhl_players_2022_23[[#This Row],[P_EV_GF]]</f>
        <v>1</v>
      </c>
      <c r="Y20142">
        <f>Table_qmjhl_players_2022_23[[#This Row],[T_EV_GA]]-Table_qmjhl_players_2022_23[[#This Row],[P_EV_GA]]</f>
        <v>2</v>
      </c>
    </row>
    <row r="20143" spans="1:25" x14ac:dyDescent="0.45">
      <c r="A20143">
        <v>5</v>
      </c>
      <c r="B20143">
        <v>29648</v>
      </c>
      <c r="C20143" s="3" t="s">
        <v>14</v>
      </c>
      <c r="D20143" s="3" t="str">
        <f t="shared" si="314"/>
        <v>H</v>
      </c>
      <c r="E20143">
        <v>18790</v>
      </c>
      <c r="F20143">
        <v>23194</v>
      </c>
      <c r="G20143" s="3" t="s">
        <v>111</v>
      </c>
      <c r="H20143" s="3" t="s">
        <v>5821</v>
      </c>
      <c r="I20143">
        <v>17</v>
      </c>
      <c r="J20143" s="3" t="s">
        <v>40</v>
      </c>
      <c r="K20143">
        <v>1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 s="3">
        <f>SUMIFS(Table_qmjhl_scoring_2022_23[EV], Table_qmjhl_scoring_2022_23[GAME_ID], B20143, Table_qmjhl_scoring_2022_23[H_A], C20143)</f>
        <v>2</v>
      </c>
      <c r="U20143">
        <f>SUMIFS(Table_qmjhl_scoring_2022_23[EV], Table_qmjhl_scoring_2022_23[GAME_ID], B20143, Table_qmjhl_scoring_2022_23[H_A], D20143)</f>
        <v>2</v>
      </c>
      <c r="V20143" cm="1">
        <f t="array" ref="V20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43" cm="1">
        <f t="array" ref="W20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3">
        <f>Table_qmjhl_players_2022_23[[#This Row],[T_EV_GF]]-Table_qmjhl_players_2022_23[[#This Row],[P_EV_GF]]</f>
        <v>2</v>
      </c>
      <c r="Y20143">
        <f>Table_qmjhl_players_2022_23[[#This Row],[T_EV_GA]]-Table_qmjhl_players_2022_23[[#This Row],[P_EV_GA]]</f>
        <v>2</v>
      </c>
    </row>
    <row r="20144" spans="1:25" x14ac:dyDescent="0.45">
      <c r="A20144">
        <v>6</v>
      </c>
      <c r="B20144">
        <v>29648</v>
      </c>
      <c r="C20144" s="3" t="s">
        <v>14</v>
      </c>
      <c r="D20144" s="3" t="str">
        <f t="shared" si="314"/>
        <v>H</v>
      </c>
      <c r="E20144">
        <v>19160</v>
      </c>
      <c r="F20144">
        <v>23796</v>
      </c>
      <c r="G20144" s="3" t="s">
        <v>7247</v>
      </c>
      <c r="H20144" s="3" t="s">
        <v>6019</v>
      </c>
      <c r="I20144">
        <v>19</v>
      </c>
      <c r="J20144" s="3" t="s">
        <v>41</v>
      </c>
      <c r="K20144">
        <v>0</v>
      </c>
      <c r="L20144">
        <v>0</v>
      </c>
      <c r="M20144">
        <v>0</v>
      </c>
      <c r="N20144">
        <v>0</v>
      </c>
      <c r="O20144">
        <v>3</v>
      </c>
      <c r="P20144">
        <v>8</v>
      </c>
      <c r="Q20144">
        <v>0</v>
      </c>
      <c r="R20144">
        <v>0</v>
      </c>
      <c r="S20144">
        <v>0</v>
      </c>
      <c r="T20144" s="3">
        <f>SUMIFS(Table_qmjhl_scoring_2022_23[EV], Table_qmjhl_scoring_2022_23[GAME_ID], B20144, Table_qmjhl_scoring_2022_23[H_A], C20144)</f>
        <v>2</v>
      </c>
      <c r="U20144">
        <f>SUMIFS(Table_qmjhl_scoring_2022_23[EV], Table_qmjhl_scoring_2022_23[GAME_ID], B20144, Table_qmjhl_scoring_2022_23[H_A], D20144)</f>
        <v>2</v>
      </c>
      <c r="V20144" cm="1">
        <f t="array" ref="V20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44" cm="1">
        <f t="array" ref="W20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4">
        <f>Table_qmjhl_players_2022_23[[#This Row],[T_EV_GF]]-Table_qmjhl_players_2022_23[[#This Row],[P_EV_GF]]</f>
        <v>2</v>
      </c>
      <c r="Y20144">
        <f>Table_qmjhl_players_2022_23[[#This Row],[T_EV_GA]]-Table_qmjhl_players_2022_23[[#This Row],[P_EV_GA]]</f>
        <v>2</v>
      </c>
    </row>
    <row r="20145" spans="1:25" x14ac:dyDescent="0.45">
      <c r="A20145">
        <v>7</v>
      </c>
      <c r="B20145">
        <v>29648</v>
      </c>
      <c r="C20145" s="3" t="s">
        <v>14</v>
      </c>
      <c r="D20145" s="3" t="str">
        <f t="shared" si="314"/>
        <v>H</v>
      </c>
      <c r="E20145">
        <v>17704</v>
      </c>
      <c r="F20145">
        <v>21409</v>
      </c>
      <c r="G20145" s="3" t="s">
        <v>151</v>
      </c>
      <c r="H20145" s="3" t="s">
        <v>5902</v>
      </c>
      <c r="I20145">
        <v>22</v>
      </c>
      <c r="J20145" s="3" t="s">
        <v>46</v>
      </c>
      <c r="K20145">
        <v>3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-1</v>
      </c>
      <c r="R20145">
        <v>0</v>
      </c>
      <c r="S20145">
        <v>2</v>
      </c>
      <c r="T20145" s="3">
        <f>SUMIFS(Table_qmjhl_scoring_2022_23[EV], Table_qmjhl_scoring_2022_23[GAME_ID], B20145, Table_qmjhl_scoring_2022_23[H_A], C20145)</f>
        <v>2</v>
      </c>
      <c r="U20145">
        <f>SUMIFS(Table_qmjhl_scoring_2022_23[EV], Table_qmjhl_scoring_2022_23[GAME_ID], B20145, Table_qmjhl_scoring_2022_23[H_A], D20145)</f>
        <v>2</v>
      </c>
      <c r="V20145" cm="1">
        <f t="array" ref="V20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45" cm="1">
        <f t="array" ref="W20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45">
        <f>Table_qmjhl_players_2022_23[[#This Row],[T_EV_GF]]-Table_qmjhl_players_2022_23[[#This Row],[P_EV_GF]]</f>
        <v>2</v>
      </c>
      <c r="Y20145">
        <f>Table_qmjhl_players_2022_23[[#This Row],[T_EV_GA]]-Table_qmjhl_players_2022_23[[#This Row],[P_EV_GA]]</f>
        <v>1</v>
      </c>
    </row>
    <row r="20146" spans="1:25" x14ac:dyDescent="0.45">
      <c r="A20146">
        <v>8</v>
      </c>
      <c r="B20146">
        <v>29648</v>
      </c>
      <c r="C20146" s="3" t="s">
        <v>14</v>
      </c>
      <c r="D20146" s="3" t="str">
        <f t="shared" si="314"/>
        <v>H</v>
      </c>
      <c r="E20146">
        <v>19388</v>
      </c>
      <c r="F20146">
        <v>24337</v>
      </c>
      <c r="G20146" s="3" t="s">
        <v>123</v>
      </c>
      <c r="H20146" s="3" t="s">
        <v>6184</v>
      </c>
      <c r="I20146">
        <v>27</v>
      </c>
      <c r="J20146" s="3" t="s">
        <v>41</v>
      </c>
      <c r="K20146">
        <v>3</v>
      </c>
      <c r="L20146">
        <v>1</v>
      </c>
      <c r="M20146">
        <v>0</v>
      </c>
      <c r="N20146">
        <v>1</v>
      </c>
      <c r="O20146">
        <v>8</v>
      </c>
      <c r="P20146">
        <v>16</v>
      </c>
      <c r="Q20146">
        <v>0</v>
      </c>
      <c r="R20146">
        <v>0</v>
      </c>
      <c r="S20146">
        <v>2</v>
      </c>
      <c r="T20146" s="3">
        <f>SUMIFS(Table_qmjhl_scoring_2022_23[EV], Table_qmjhl_scoring_2022_23[GAME_ID], B20146, Table_qmjhl_scoring_2022_23[H_A], C20146)</f>
        <v>2</v>
      </c>
      <c r="U20146">
        <f>SUMIFS(Table_qmjhl_scoring_2022_23[EV], Table_qmjhl_scoring_2022_23[GAME_ID], B20146, Table_qmjhl_scoring_2022_23[H_A], D20146)</f>
        <v>2</v>
      </c>
      <c r="V20146" cm="1">
        <f t="array" ref="V20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6" cm="1">
        <f t="array" ref="W20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46">
        <f>Table_qmjhl_players_2022_23[[#This Row],[T_EV_GF]]-Table_qmjhl_players_2022_23[[#This Row],[P_EV_GF]]</f>
        <v>1</v>
      </c>
      <c r="Y20146">
        <f>Table_qmjhl_players_2022_23[[#This Row],[T_EV_GA]]-Table_qmjhl_players_2022_23[[#This Row],[P_EV_GA]]</f>
        <v>1</v>
      </c>
    </row>
    <row r="20147" spans="1:25" x14ac:dyDescent="0.45">
      <c r="A20147">
        <v>9</v>
      </c>
      <c r="B20147">
        <v>29648</v>
      </c>
      <c r="C20147" s="3" t="s">
        <v>14</v>
      </c>
      <c r="D20147" s="3" t="str">
        <f t="shared" si="314"/>
        <v>H</v>
      </c>
      <c r="E20147">
        <v>19105</v>
      </c>
      <c r="F20147">
        <v>23781</v>
      </c>
      <c r="G20147" s="3" t="s">
        <v>6020</v>
      </c>
      <c r="H20147" s="3" t="s">
        <v>6021</v>
      </c>
      <c r="I20147">
        <v>28</v>
      </c>
      <c r="J20147" s="3" t="s">
        <v>40</v>
      </c>
      <c r="K20147">
        <v>1</v>
      </c>
      <c r="L20147">
        <v>1</v>
      </c>
      <c r="M20147">
        <v>0</v>
      </c>
      <c r="N20147">
        <v>1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 s="3">
        <f>SUMIFS(Table_qmjhl_scoring_2022_23[EV], Table_qmjhl_scoring_2022_23[GAME_ID], B20147, Table_qmjhl_scoring_2022_23[H_A], C20147)</f>
        <v>2</v>
      </c>
      <c r="U20147">
        <f>SUMIFS(Table_qmjhl_scoring_2022_23[EV], Table_qmjhl_scoring_2022_23[GAME_ID], B20147, Table_qmjhl_scoring_2022_23[H_A], D20147)</f>
        <v>2</v>
      </c>
      <c r="V20147" cm="1">
        <f t="array" ref="V20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7" cm="1">
        <f t="array" ref="W20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47">
        <f>Table_qmjhl_players_2022_23[[#This Row],[T_EV_GF]]-Table_qmjhl_players_2022_23[[#This Row],[P_EV_GF]]</f>
        <v>1</v>
      </c>
      <c r="Y20147">
        <f>Table_qmjhl_players_2022_23[[#This Row],[T_EV_GA]]-Table_qmjhl_players_2022_23[[#This Row],[P_EV_GA]]</f>
        <v>1</v>
      </c>
    </row>
    <row r="20148" spans="1:25" x14ac:dyDescent="0.45">
      <c r="A20148">
        <v>10</v>
      </c>
      <c r="B20148">
        <v>29648</v>
      </c>
      <c r="C20148" s="3" t="s">
        <v>14</v>
      </c>
      <c r="D20148" s="3" t="str">
        <f t="shared" si="314"/>
        <v>H</v>
      </c>
      <c r="E20148">
        <v>17671</v>
      </c>
      <c r="F20148">
        <v>21719</v>
      </c>
      <c r="G20148" s="3" t="s">
        <v>6022</v>
      </c>
      <c r="H20148" s="3" t="s">
        <v>6023</v>
      </c>
      <c r="I20148">
        <v>44</v>
      </c>
      <c r="J20148" s="3" t="s">
        <v>52</v>
      </c>
      <c r="K20148">
        <v>3</v>
      </c>
      <c r="L20148">
        <v>0</v>
      </c>
      <c r="M20148">
        <v>0</v>
      </c>
      <c r="N20148">
        <v>0</v>
      </c>
      <c r="O20148">
        <v>0</v>
      </c>
      <c r="P20148">
        <v>0</v>
      </c>
      <c r="Q20148">
        <v>1</v>
      </c>
      <c r="R20148">
        <v>0</v>
      </c>
      <c r="S20148">
        <v>0</v>
      </c>
      <c r="T20148" s="3">
        <f>SUMIFS(Table_qmjhl_scoring_2022_23[EV], Table_qmjhl_scoring_2022_23[GAME_ID], B20148, Table_qmjhl_scoring_2022_23[H_A], C20148)</f>
        <v>2</v>
      </c>
      <c r="U20148">
        <f>SUMIFS(Table_qmjhl_scoring_2022_23[EV], Table_qmjhl_scoring_2022_23[GAME_ID], B20148, Table_qmjhl_scoring_2022_23[H_A], D20148)</f>
        <v>2</v>
      </c>
      <c r="V20148" cm="1">
        <f t="array" ref="V20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8" cm="1">
        <f t="array" ref="W20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48">
        <f>Table_qmjhl_players_2022_23[[#This Row],[T_EV_GF]]-Table_qmjhl_players_2022_23[[#This Row],[P_EV_GF]]</f>
        <v>1</v>
      </c>
      <c r="Y20148">
        <f>Table_qmjhl_players_2022_23[[#This Row],[T_EV_GA]]-Table_qmjhl_players_2022_23[[#This Row],[P_EV_GA]]</f>
        <v>2</v>
      </c>
    </row>
    <row r="20149" spans="1:25" x14ac:dyDescent="0.45">
      <c r="A20149">
        <v>11</v>
      </c>
      <c r="B20149">
        <v>29648</v>
      </c>
      <c r="C20149" s="3" t="s">
        <v>14</v>
      </c>
      <c r="D20149" s="3" t="str">
        <f t="shared" si="314"/>
        <v>H</v>
      </c>
      <c r="E20149">
        <v>18751</v>
      </c>
      <c r="F20149">
        <v>23146</v>
      </c>
      <c r="G20149" s="3" t="s">
        <v>97</v>
      </c>
      <c r="H20149" s="3" t="s">
        <v>6187</v>
      </c>
      <c r="I20149">
        <v>67</v>
      </c>
      <c r="J20149" s="3" t="s">
        <v>52</v>
      </c>
      <c r="K20149">
        <v>0</v>
      </c>
      <c r="L20149">
        <v>0</v>
      </c>
      <c r="M20149">
        <v>0</v>
      </c>
      <c r="N20149">
        <v>0</v>
      </c>
      <c r="O20149">
        <v>0</v>
      </c>
      <c r="P20149">
        <v>0</v>
      </c>
      <c r="Q20149">
        <v>0</v>
      </c>
      <c r="R20149">
        <v>2</v>
      </c>
      <c r="S20149">
        <v>2</v>
      </c>
      <c r="T20149" s="3">
        <f>SUMIFS(Table_qmjhl_scoring_2022_23[EV], Table_qmjhl_scoring_2022_23[GAME_ID], B20149, Table_qmjhl_scoring_2022_23[H_A], C20149)</f>
        <v>2</v>
      </c>
      <c r="U20149">
        <f>SUMIFS(Table_qmjhl_scoring_2022_23[EV], Table_qmjhl_scoring_2022_23[GAME_ID], B20149, Table_qmjhl_scoring_2022_23[H_A], D20149)</f>
        <v>2</v>
      </c>
      <c r="V20149" cm="1">
        <f t="array" ref="V201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49" cm="1">
        <f t="array" ref="W20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49">
        <f>Table_qmjhl_players_2022_23[[#This Row],[T_EV_GF]]-Table_qmjhl_players_2022_23[[#This Row],[P_EV_GF]]</f>
        <v>1</v>
      </c>
      <c r="Y20149">
        <f>Table_qmjhl_players_2022_23[[#This Row],[T_EV_GA]]-Table_qmjhl_players_2022_23[[#This Row],[P_EV_GA]]</f>
        <v>1</v>
      </c>
    </row>
    <row r="20150" spans="1:25" x14ac:dyDescent="0.45">
      <c r="A20150">
        <v>12</v>
      </c>
      <c r="B20150">
        <v>29648</v>
      </c>
      <c r="C20150" s="3" t="s">
        <v>14</v>
      </c>
      <c r="D20150" s="3" t="str">
        <f t="shared" si="314"/>
        <v>H</v>
      </c>
      <c r="E20150">
        <v>18254</v>
      </c>
      <c r="F20150">
        <v>22354</v>
      </c>
      <c r="G20150" s="3" t="s">
        <v>6027</v>
      </c>
      <c r="H20150" s="3" t="s">
        <v>7266</v>
      </c>
      <c r="I20150">
        <v>72</v>
      </c>
      <c r="J20150" s="3" t="s">
        <v>41</v>
      </c>
      <c r="K20150">
        <v>1</v>
      </c>
      <c r="L20150">
        <v>0</v>
      </c>
      <c r="M20150">
        <v>0</v>
      </c>
      <c r="N20150">
        <v>1</v>
      </c>
      <c r="O20150">
        <v>11</v>
      </c>
      <c r="P20150">
        <v>16</v>
      </c>
      <c r="Q20150">
        <v>0</v>
      </c>
      <c r="R20150">
        <v>1</v>
      </c>
      <c r="S20150">
        <v>0</v>
      </c>
      <c r="T20150" s="3">
        <f>SUMIFS(Table_qmjhl_scoring_2022_23[EV], Table_qmjhl_scoring_2022_23[GAME_ID], B20150, Table_qmjhl_scoring_2022_23[H_A], C20150)</f>
        <v>2</v>
      </c>
      <c r="U20150">
        <f>SUMIFS(Table_qmjhl_scoring_2022_23[EV], Table_qmjhl_scoring_2022_23[GAME_ID], B20150, Table_qmjhl_scoring_2022_23[H_A], D20150)</f>
        <v>2</v>
      </c>
      <c r="V20150" cm="1">
        <f t="array" ref="V201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50" cm="1">
        <f t="array" ref="W20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50">
        <f>Table_qmjhl_players_2022_23[[#This Row],[T_EV_GF]]-Table_qmjhl_players_2022_23[[#This Row],[P_EV_GF]]</f>
        <v>1</v>
      </c>
      <c r="Y20150">
        <f>Table_qmjhl_players_2022_23[[#This Row],[T_EV_GA]]-Table_qmjhl_players_2022_23[[#This Row],[P_EV_GA]]</f>
        <v>1</v>
      </c>
    </row>
    <row r="20151" spans="1:25" x14ac:dyDescent="0.45">
      <c r="A20151">
        <v>13</v>
      </c>
      <c r="B20151">
        <v>29648</v>
      </c>
      <c r="C20151" s="3" t="s">
        <v>14</v>
      </c>
      <c r="D20151" s="3" t="str">
        <f t="shared" si="314"/>
        <v>H</v>
      </c>
      <c r="E20151">
        <v>19537</v>
      </c>
      <c r="F20151">
        <v>24611</v>
      </c>
      <c r="G20151" s="3" t="s">
        <v>86</v>
      </c>
      <c r="H20151" s="3" t="s">
        <v>191</v>
      </c>
      <c r="I20151">
        <v>73</v>
      </c>
      <c r="J20151" s="3" t="s">
        <v>40</v>
      </c>
      <c r="K20151">
        <v>2</v>
      </c>
      <c r="L20151">
        <v>1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1</v>
      </c>
      <c r="S20151">
        <v>0</v>
      </c>
      <c r="T20151" s="3">
        <f>SUMIFS(Table_qmjhl_scoring_2022_23[EV], Table_qmjhl_scoring_2022_23[GAME_ID], B20151, Table_qmjhl_scoring_2022_23[H_A], C20151)</f>
        <v>2</v>
      </c>
      <c r="U20151">
        <f>SUMIFS(Table_qmjhl_scoring_2022_23[EV], Table_qmjhl_scoring_2022_23[GAME_ID], B20151, Table_qmjhl_scoring_2022_23[H_A], D20151)</f>
        <v>2</v>
      </c>
      <c r="V20151" cm="1">
        <f t="array" ref="V20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51" cm="1">
        <f t="array" ref="W20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1">
        <f>Table_qmjhl_players_2022_23[[#This Row],[T_EV_GF]]-Table_qmjhl_players_2022_23[[#This Row],[P_EV_GF]]</f>
        <v>2</v>
      </c>
      <c r="Y20151">
        <f>Table_qmjhl_players_2022_23[[#This Row],[T_EV_GA]]-Table_qmjhl_players_2022_23[[#This Row],[P_EV_GA]]</f>
        <v>2</v>
      </c>
    </row>
    <row r="20152" spans="1:25" x14ac:dyDescent="0.45">
      <c r="A20152">
        <v>14</v>
      </c>
      <c r="B20152">
        <v>29648</v>
      </c>
      <c r="C20152" s="3" t="s">
        <v>14</v>
      </c>
      <c r="D20152" s="3" t="str">
        <f t="shared" si="314"/>
        <v>H</v>
      </c>
      <c r="E20152">
        <v>18768</v>
      </c>
      <c r="F20152">
        <v>23207</v>
      </c>
      <c r="G20152" s="3" t="s">
        <v>5823</v>
      </c>
      <c r="H20152" s="3" t="s">
        <v>6029</v>
      </c>
      <c r="I20152">
        <v>74</v>
      </c>
      <c r="J20152" s="3" t="s">
        <v>52</v>
      </c>
      <c r="K20152">
        <v>3</v>
      </c>
      <c r="L20152">
        <v>0</v>
      </c>
      <c r="M20152">
        <v>0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0</v>
      </c>
      <c r="T20152" s="3">
        <f>SUMIFS(Table_qmjhl_scoring_2022_23[EV], Table_qmjhl_scoring_2022_23[GAME_ID], B20152, Table_qmjhl_scoring_2022_23[H_A], C20152)</f>
        <v>2</v>
      </c>
      <c r="U20152">
        <f>SUMIFS(Table_qmjhl_scoring_2022_23[EV], Table_qmjhl_scoring_2022_23[GAME_ID], B20152, Table_qmjhl_scoring_2022_23[H_A], D20152)</f>
        <v>2</v>
      </c>
      <c r="V20152" cm="1">
        <f t="array" ref="V20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52" cm="1">
        <f t="array" ref="W20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52">
        <f>Table_qmjhl_players_2022_23[[#This Row],[T_EV_GF]]-Table_qmjhl_players_2022_23[[#This Row],[P_EV_GF]]</f>
        <v>1</v>
      </c>
      <c r="Y20152">
        <f>Table_qmjhl_players_2022_23[[#This Row],[T_EV_GA]]-Table_qmjhl_players_2022_23[[#This Row],[P_EV_GA]]</f>
        <v>1</v>
      </c>
    </row>
    <row r="20153" spans="1:25" x14ac:dyDescent="0.45">
      <c r="A20153">
        <v>15</v>
      </c>
      <c r="B20153">
        <v>29648</v>
      </c>
      <c r="C20153" s="3" t="s">
        <v>14</v>
      </c>
      <c r="D20153" s="3" t="str">
        <f t="shared" si="314"/>
        <v>H</v>
      </c>
      <c r="E20153">
        <v>19216</v>
      </c>
      <c r="F20153">
        <v>24094</v>
      </c>
      <c r="G20153" s="3" t="s">
        <v>6030</v>
      </c>
      <c r="H20153" s="3" t="s">
        <v>144</v>
      </c>
      <c r="I20153">
        <v>81</v>
      </c>
      <c r="J20153" s="3" t="s">
        <v>41</v>
      </c>
      <c r="K20153">
        <v>2</v>
      </c>
      <c r="L20153">
        <v>2</v>
      </c>
      <c r="M20153">
        <v>0</v>
      </c>
      <c r="N20153">
        <v>0</v>
      </c>
      <c r="O20153">
        <v>2</v>
      </c>
      <c r="P20153">
        <v>11</v>
      </c>
      <c r="Q20153">
        <v>0</v>
      </c>
      <c r="R20153">
        <v>1</v>
      </c>
      <c r="S20153">
        <v>0</v>
      </c>
      <c r="T20153" s="3">
        <f>SUMIFS(Table_qmjhl_scoring_2022_23[EV], Table_qmjhl_scoring_2022_23[GAME_ID], B20153, Table_qmjhl_scoring_2022_23[H_A], C20153)</f>
        <v>2</v>
      </c>
      <c r="U20153">
        <f>SUMIFS(Table_qmjhl_scoring_2022_23[EV], Table_qmjhl_scoring_2022_23[GAME_ID], B20153, Table_qmjhl_scoring_2022_23[H_A], D20153)</f>
        <v>2</v>
      </c>
      <c r="V20153" cm="1">
        <f t="array" ref="V20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53" cm="1">
        <f t="array" ref="W20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3">
        <f>Table_qmjhl_players_2022_23[[#This Row],[T_EV_GF]]-Table_qmjhl_players_2022_23[[#This Row],[P_EV_GF]]</f>
        <v>2</v>
      </c>
      <c r="Y20153">
        <f>Table_qmjhl_players_2022_23[[#This Row],[T_EV_GA]]-Table_qmjhl_players_2022_23[[#This Row],[P_EV_GA]]</f>
        <v>2</v>
      </c>
    </row>
    <row r="20154" spans="1:25" x14ac:dyDescent="0.45">
      <c r="A20154">
        <v>16</v>
      </c>
      <c r="B20154">
        <v>29648</v>
      </c>
      <c r="C20154" s="3" t="s">
        <v>14</v>
      </c>
      <c r="D20154" s="3" t="str">
        <f t="shared" si="314"/>
        <v>H</v>
      </c>
      <c r="E20154">
        <v>18307</v>
      </c>
      <c r="F20154">
        <v>22383</v>
      </c>
      <c r="G20154" s="3" t="s">
        <v>6031</v>
      </c>
      <c r="H20154" s="3" t="s">
        <v>6032</v>
      </c>
      <c r="I20154">
        <v>91</v>
      </c>
      <c r="J20154" s="3" t="s">
        <v>40</v>
      </c>
      <c r="K20154">
        <v>0</v>
      </c>
      <c r="L20154">
        <v>0</v>
      </c>
      <c r="M20154">
        <v>0</v>
      </c>
      <c r="N20154">
        <v>1</v>
      </c>
      <c r="O20154">
        <v>1</v>
      </c>
      <c r="P20154">
        <v>2</v>
      </c>
      <c r="Q20154">
        <v>0</v>
      </c>
      <c r="R20154">
        <v>0</v>
      </c>
      <c r="S20154">
        <v>0</v>
      </c>
      <c r="T20154" s="3">
        <f>SUMIFS(Table_qmjhl_scoring_2022_23[EV], Table_qmjhl_scoring_2022_23[GAME_ID], B20154, Table_qmjhl_scoring_2022_23[H_A], C20154)</f>
        <v>2</v>
      </c>
      <c r="U20154">
        <f>SUMIFS(Table_qmjhl_scoring_2022_23[EV], Table_qmjhl_scoring_2022_23[GAME_ID], B20154, Table_qmjhl_scoring_2022_23[H_A], D20154)</f>
        <v>2</v>
      </c>
      <c r="V20154" cm="1">
        <f t="array" ref="V20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54" cm="1">
        <f t="array" ref="W20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54">
        <f>Table_qmjhl_players_2022_23[[#This Row],[T_EV_GF]]-Table_qmjhl_players_2022_23[[#This Row],[P_EV_GF]]</f>
        <v>1</v>
      </c>
      <c r="Y20154">
        <f>Table_qmjhl_players_2022_23[[#This Row],[T_EV_GA]]-Table_qmjhl_players_2022_23[[#This Row],[P_EV_GA]]</f>
        <v>1</v>
      </c>
    </row>
    <row r="20155" spans="1:25" x14ac:dyDescent="0.45">
      <c r="A20155">
        <v>0</v>
      </c>
      <c r="B20155">
        <v>29649</v>
      </c>
      <c r="C20155" s="3" t="s">
        <v>13</v>
      </c>
      <c r="D20155" s="3" t="str">
        <f t="shared" si="314"/>
        <v>A</v>
      </c>
      <c r="E20155">
        <v>19524</v>
      </c>
      <c r="F20155">
        <v>24628</v>
      </c>
      <c r="G20155" s="3" t="s">
        <v>154</v>
      </c>
      <c r="H20155" s="3" t="s">
        <v>6060</v>
      </c>
      <c r="I20155">
        <v>3</v>
      </c>
      <c r="J20155" s="3" t="s">
        <v>52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1</v>
      </c>
      <c r="S20155">
        <v>2</v>
      </c>
      <c r="T20155" s="3">
        <f>SUMIFS(Table_qmjhl_scoring_2022_23[EV], Table_qmjhl_scoring_2022_23[GAME_ID], B20155, Table_qmjhl_scoring_2022_23[H_A], C20155)</f>
        <v>3</v>
      </c>
      <c r="U20155">
        <f>SUMIFS(Table_qmjhl_scoring_2022_23[EV], Table_qmjhl_scoring_2022_23[GAME_ID], B20155, Table_qmjhl_scoring_2022_23[H_A], D20155)</f>
        <v>1</v>
      </c>
      <c r="V20155" cm="1">
        <f t="array" ref="V20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55" cm="1">
        <f t="array" ref="W20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5">
        <f>Table_qmjhl_players_2022_23[[#This Row],[T_EV_GF]]-Table_qmjhl_players_2022_23[[#This Row],[P_EV_GF]]</f>
        <v>3</v>
      </c>
      <c r="Y20155">
        <f>Table_qmjhl_players_2022_23[[#This Row],[T_EV_GA]]-Table_qmjhl_players_2022_23[[#This Row],[P_EV_GA]]</f>
        <v>1</v>
      </c>
    </row>
    <row r="20156" spans="1:25" x14ac:dyDescent="0.45">
      <c r="A20156">
        <v>1</v>
      </c>
      <c r="B20156">
        <v>29649</v>
      </c>
      <c r="C20156" s="3" t="s">
        <v>13</v>
      </c>
      <c r="D20156" s="3" t="str">
        <f t="shared" si="314"/>
        <v>A</v>
      </c>
      <c r="E20156">
        <v>17557</v>
      </c>
      <c r="F20156">
        <v>21269</v>
      </c>
      <c r="G20156" s="3" t="s">
        <v>6027</v>
      </c>
      <c r="H20156" s="3" t="s">
        <v>5827</v>
      </c>
      <c r="I20156">
        <v>7</v>
      </c>
      <c r="J20156" s="3" t="s">
        <v>52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1</v>
      </c>
      <c r="R20156">
        <v>2</v>
      </c>
      <c r="S20156">
        <v>0</v>
      </c>
      <c r="T20156" s="3">
        <f>SUMIFS(Table_qmjhl_scoring_2022_23[EV], Table_qmjhl_scoring_2022_23[GAME_ID], B20156, Table_qmjhl_scoring_2022_23[H_A], C20156)</f>
        <v>3</v>
      </c>
      <c r="U20156">
        <f>SUMIFS(Table_qmjhl_scoring_2022_23[EV], Table_qmjhl_scoring_2022_23[GAME_ID], B20156, Table_qmjhl_scoring_2022_23[H_A], D20156)</f>
        <v>1</v>
      </c>
      <c r="V20156" cm="1">
        <f t="array" ref="V20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56" cm="1">
        <f t="array" ref="W20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6">
        <f>Table_qmjhl_players_2022_23[[#This Row],[T_EV_GF]]-Table_qmjhl_players_2022_23[[#This Row],[P_EV_GF]]</f>
        <v>2</v>
      </c>
      <c r="Y20156">
        <f>Table_qmjhl_players_2022_23[[#This Row],[T_EV_GA]]-Table_qmjhl_players_2022_23[[#This Row],[P_EV_GA]]</f>
        <v>1</v>
      </c>
    </row>
    <row r="20157" spans="1:25" x14ac:dyDescent="0.45">
      <c r="A20157">
        <v>2</v>
      </c>
      <c r="B20157">
        <v>29649</v>
      </c>
      <c r="C20157" s="3" t="s">
        <v>13</v>
      </c>
      <c r="D20157" s="3" t="str">
        <f t="shared" si="314"/>
        <v>A</v>
      </c>
      <c r="E20157">
        <v>19070</v>
      </c>
      <c r="F20157">
        <v>23764</v>
      </c>
      <c r="G20157" s="3" t="s">
        <v>133</v>
      </c>
      <c r="H20157" s="3" t="s">
        <v>6061</v>
      </c>
      <c r="I20157">
        <v>8</v>
      </c>
      <c r="J20157" s="3" t="s">
        <v>41</v>
      </c>
      <c r="K20157">
        <v>3</v>
      </c>
      <c r="L20157">
        <v>0</v>
      </c>
      <c r="M20157">
        <v>0</v>
      </c>
      <c r="N20157">
        <v>0</v>
      </c>
      <c r="O20157">
        <v>0</v>
      </c>
      <c r="P20157">
        <v>3</v>
      </c>
      <c r="Q20157">
        <v>0</v>
      </c>
      <c r="R20157">
        <v>0</v>
      </c>
      <c r="S20157">
        <v>0</v>
      </c>
      <c r="T20157" s="3">
        <f>SUMIFS(Table_qmjhl_scoring_2022_23[EV], Table_qmjhl_scoring_2022_23[GAME_ID], B20157, Table_qmjhl_scoring_2022_23[H_A], C20157)</f>
        <v>3</v>
      </c>
      <c r="U20157">
        <f>SUMIFS(Table_qmjhl_scoring_2022_23[EV], Table_qmjhl_scoring_2022_23[GAME_ID], B20157, Table_qmjhl_scoring_2022_23[H_A], D20157)</f>
        <v>1</v>
      </c>
      <c r="V20157" cm="1">
        <f t="array" ref="V20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57" cm="1">
        <f t="array" ref="W20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7">
        <f>Table_qmjhl_players_2022_23[[#This Row],[T_EV_GF]]-Table_qmjhl_players_2022_23[[#This Row],[P_EV_GF]]</f>
        <v>3</v>
      </c>
      <c r="Y20157">
        <f>Table_qmjhl_players_2022_23[[#This Row],[T_EV_GA]]-Table_qmjhl_players_2022_23[[#This Row],[P_EV_GA]]</f>
        <v>1</v>
      </c>
    </row>
    <row r="20158" spans="1:25" x14ac:dyDescent="0.45">
      <c r="A20158">
        <v>3</v>
      </c>
      <c r="B20158">
        <v>29649</v>
      </c>
      <c r="C20158" s="3" t="s">
        <v>13</v>
      </c>
      <c r="D20158" s="3" t="str">
        <f t="shared" si="314"/>
        <v>A</v>
      </c>
      <c r="E20158">
        <v>19518</v>
      </c>
      <c r="F20158">
        <v>24636</v>
      </c>
      <c r="G20158" s="3" t="s">
        <v>83</v>
      </c>
      <c r="H20158" s="3" t="s">
        <v>6062</v>
      </c>
      <c r="I20158">
        <v>9</v>
      </c>
      <c r="J20158" s="3" t="s">
        <v>46</v>
      </c>
      <c r="K20158">
        <v>2</v>
      </c>
      <c r="L20158">
        <v>1</v>
      </c>
      <c r="M20158">
        <v>1</v>
      </c>
      <c r="N20158">
        <v>0</v>
      </c>
      <c r="O20158">
        <v>0</v>
      </c>
      <c r="P20158">
        <v>0</v>
      </c>
      <c r="Q20158">
        <v>2</v>
      </c>
      <c r="R20158">
        <v>0</v>
      </c>
      <c r="S20158">
        <v>0</v>
      </c>
      <c r="T20158" s="3">
        <f>SUMIFS(Table_qmjhl_scoring_2022_23[EV], Table_qmjhl_scoring_2022_23[GAME_ID], B20158, Table_qmjhl_scoring_2022_23[H_A], C20158)</f>
        <v>3</v>
      </c>
      <c r="U20158">
        <f>SUMIFS(Table_qmjhl_scoring_2022_23[EV], Table_qmjhl_scoring_2022_23[GAME_ID], B20158, Table_qmjhl_scoring_2022_23[H_A], D20158)</f>
        <v>1</v>
      </c>
      <c r="V20158" cm="1">
        <f t="array" ref="V201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58" cm="1">
        <f t="array" ref="W20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8">
        <f>Table_qmjhl_players_2022_23[[#This Row],[T_EV_GF]]-Table_qmjhl_players_2022_23[[#This Row],[P_EV_GF]]</f>
        <v>1</v>
      </c>
      <c r="Y20158">
        <f>Table_qmjhl_players_2022_23[[#This Row],[T_EV_GA]]-Table_qmjhl_players_2022_23[[#This Row],[P_EV_GA]]</f>
        <v>1</v>
      </c>
    </row>
    <row r="20159" spans="1:25" x14ac:dyDescent="0.45">
      <c r="A20159">
        <v>4</v>
      </c>
      <c r="B20159">
        <v>29649</v>
      </c>
      <c r="C20159" s="3" t="s">
        <v>13</v>
      </c>
      <c r="D20159" s="3" t="str">
        <f t="shared" si="314"/>
        <v>A</v>
      </c>
      <c r="E20159">
        <v>17540</v>
      </c>
      <c r="F20159">
        <v>21229</v>
      </c>
      <c r="G20159" s="3" t="s">
        <v>5810</v>
      </c>
      <c r="H20159" s="3" t="s">
        <v>6032</v>
      </c>
      <c r="I20159">
        <v>11</v>
      </c>
      <c r="J20159" s="3" t="s">
        <v>41</v>
      </c>
      <c r="K20159">
        <v>5</v>
      </c>
      <c r="L20159">
        <v>1</v>
      </c>
      <c r="M20159">
        <v>1</v>
      </c>
      <c r="N20159">
        <v>1</v>
      </c>
      <c r="O20159">
        <v>7</v>
      </c>
      <c r="P20159">
        <v>20</v>
      </c>
      <c r="Q20159">
        <v>1</v>
      </c>
      <c r="R20159">
        <v>0</v>
      </c>
      <c r="S20159">
        <v>0</v>
      </c>
      <c r="T20159" s="3">
        <f>SUMIFS(Table_qmjhl_scoring_2022_23[EV], Table_qmjhl_scoring_2022_23[GAME_ID], B20159, Table_qmjhl_scoring_2022_23[H_A], C20159)</f>
        <v>3</v>
      </c>
      <c r="U20159">
        <f>SUMIFS(Table_qmjhl_scoring_2022_23[EV], Table_qmjhl_scoring_2022_23[GAME_ID], B20159, Table_qmjhl_scoring_2022_23[H_A], D20159)</f>
        <v>1</v>
      </c>
      <c r="V20159" cm="1">
        <f t="array" ref="V201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59" cm="1">
        <f t="array" ref="W20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59">
        <f>Table_qmjhl_players_2022_23[[#This Row],[T_EV_GF]]-Table_qmjhl_players_2022_23[[#This Row],[P_EV_GF]]</f>
        <v>1</v>
      </c>
      <c r="Y20159">
        <f>Table_qmjhl_players_2022_23[[#This Row],[T_EV_GA]]-Table_qmjhl_players_2022_23[[#This Row],[P_EV_GA]]</f>
        <v>0</v>
      </c>
    </row>
    <row r="20160" spans="1:25" x14ac:dyDescent="0.45">
      <c r="A20160">
        <v>5</v>
      </c>
      <c r="B20160">
        <v>29649</v>
      </c>
      <c r="C20160" s="3" t="s">
        <v>13</v>
      </c>
      <c r="D20160" s="3" t="str">
        <f t="shared" si="314"/>
        <v>A</v>
      </c>
      <c r="E20160">
        <v>19726</v>
      </c>
      <c r="F20160">
        <v>25087</v>
      </c>
      <c r="G20160" s="3" t="s">
        <v>254</v>
      </c>
      <c r="H20160" s="3" t="s">
        <v>6196</v>
      </c>
      <c r="I20160">
        <v>12</v>
      </c>
      <c r="J20160" s="3" t="s">
        <v>41</v>
      </c>
      <c r="K20160">
        <v>2</v>
      </c>
      <c r="L20160">
        <v>0</v>
      </c>
      <c r="M20160">
        <v>0</v>
      </c>
      <c r="N20160">
        <v>0</v>
      </c>
      <c r="O20160">
        <v>7</v>
      </c>
      <c r="P20160">
        <v>12</v>
      </c>
      <c r="Q20160">
        <v>-1</v>
      </c>
      <c r="R20160">
        <v>1</v>
      </c>
      <c r="S20160">
        <v>0</v>
      </c>
      <c r="T20160" s="3">
        <f>SUMIFS(Table_qmjhl_scoring_2022_23[EV], Table_qmjhl_scoring_2022_23[GAME_ID], B20160, Table_qmjhl_scoring_2022_23[H_A], C20160)</f>
        <v>3</v>
      </c>
      <c r="U20160">
        <f>SUMIFS(Table_qmjhl_scoring_2022_23[EV], Table_qmjhl_scoring_2022_23[GAME_ID], B20160, Table_qmjhl_scoring_2022_23[H_A], D20160)</f>
        <v>1</v>
      </c>
      <c r="V20160" cm="1">
        <f t="array" ref="V20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60" cm="1">
        <f t="array" ref="W20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60">
        <f>Table_qmjhl_players_2022_23[[#This Row],[T_EV_GF]]-Table_qmjhl_players_2022_23[[#This Row],[P_EV_GF]]</f>
        <v>3</v>
      </c>
      <c r="Y20160">
        <f>Table_qmjhl_players_2022_23[[#This Row],[T_EV_GA]]-Table_qmjhl_players_2022_23[[#This Row],[P_EV_GA]]</f>
        <v>0</v>
      </c>
    </row>
    <row r="20161" spans="1:25" x14ac:dyDescent="0.45">
      <c r="A20161">
        <v>6</v>
      </c>
      <c r="B20161">
        <v>29649</v>
      </c>
      <c r="C20161" s="3" t="s">
        <v>13</v>
      </c>
      <c r="D20161" s="3" t="str">
        <f t="shared" si="314"/>
        <v>A</v>
      </c>
      <c r="E20161">
        <v>18242</v>
      </c>
      <c r="F20161">
        <v>22279</v>
      </c>
      <c r="G20161" s="3" t="s">
        <v>92</v>
      </c>
      <c r="H20161" s="3" t="s">
        <v>6085</v>
      </c>
      <c r="I20161">
        <v>13</v>
      </c>
      <c r="J20161" s="3" t="s">
        <v>46</v>
      </c>
      <c r="K20161">
        <v>0</v>
      </c>
      <c r="L20161">
        <v>0</v>
      </c>
      <c r="M20161">
        <v>0</v>
      </c>
      <c r="N20161">
        <v>1</v>
      </c>
      <c r="O20161">
        <v>0</v>
      </c>
      <c r="P20161">
        <v>0</v>
      </c>
      <c r="Q20161">
        <v>1</v>
      </c>
      <c r="R20161">
        <v>2</v>
      </c>
      <c r="S20161">
        <v>0</v>
      </c>
      <c r="T20161" s="3">
        <f>SUMIFS(Table_qmjhl_scoring_2022_23[EV], Table_qmjhl_scoring_2022_23[GAME_ID], B20161, Table_qmjhl_scoring_2022_23[H_A], C20161)</f>
        <v>3</v>
      </c>
      <c r="U20161">
        <f>SUMIFS(Table_qmjhl_scoring_2022_23[EV], Table_qmjhl_scoring_2022_23[GAME_ID], B20161, Table_qmjhl_scoring_2022_23[H_A], D20161)</f>
        <v>1</v>
      </c>
      <c r="V20161" cm="1">
        <f t="array" ref="V20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61" cm="1">
        <f t="array" ref="W20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1">
        <f>Table_qmjhl_players_2022_23[[#This Row],[T_EV_GF]]-Table_qmjhl_players_2022_23[[#This Row],[P_EV_GF]]</f>
        <v>2</v>
      </c>
      <c r="Y20161">
        <f>Table_qmjhl_players_2022_23[[#This Row],[T_EV_GA]]-Table_qmjhl_players_2022_23[[#This Row],[P_EV_GA]]</f>
        <v>1</v>
      </c>
    </row>
    <row r="20162" spans="1:25" x14ac:dyDescent="0.45">
      <c r="A20162">
        <v>7</v>
      </c>
      <c r="B20162">
        <v>29649</v>
      </c>
      <c r="C20162" s="3" t="s">
        <v>13</v>
      </c>
      <c r="D20162" s="3" t="str">
        <f t="shared" ref="D20162:D20225" si="315">IF(C20162="H", "A", "H")</f>
        <v>A</v>
      </c>
      <c r="E20162">
        <v>18318</v>
      </c>
      <c r="F20162">
        <v>22375</v>
      </c>
      <c r="G20162" s="3" t="s">
        <v>7247</v>
      </c>
      <c r="H20162" s="3" t="s">
        <v>6063</v>
      </c>
      <c r="I20162">
        <v>15</v>
      </c>
      <c r="J20162" s="3" t="s">
        <v>52</v>
      </c>
      <c r="K20162">
        <v>2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1</v>
      </c>
      <c r="R20162">
        <v>2</v>
      </c>
      <c r="S20162">
        <v>4</v>
      </c>
      <c r="T20162" s="3">
        <f>SUMIFS(Table_qmjhl_scoring_2022_23[EV], Table_qmjhl_scoring_2022_23[GAME_ID], B20162, Table_qmjhl_scoring_2022_23[H_A], C20162)</f>
        <v>3</v>
      </c>
      <c r="U20162">
        <f>SUMIFS(Table_qmjhl_scoring_2022_23[EV], Table_qmjhl_scoring_2022_23[GAME_ID], B20162, Table_qmjhl_scoring_2022_23[H_A], D20162)</f>
        <v>1</v>
      </c>
      <c r="V20162" cm="1">
        <f t="array" ref="V20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62" cm="1">
        <f t="array" ref="W20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2">
        <f>Table_qmjhl_players_2022_23[[#This Row],[T_EV_GF]]-Table_qmjhl_players_2022_23[[#This Row],[P_EV_GF]]</f>
        <v>2</v>
      </c>
      <c r="Y20162">
        <f>Table_qmjhl_players_2022_23[[#This Row],[T_EV_GA]]-Table_qmjhl_players_2022_23[[#This Row],[P_EV_GA]]</f>
        <v>1</v>
      </c>
    </row>
    <row r="20163" spans="1:25" x14ac:dyDescent="0.45">
      <c r="A20163">
        <v>8</v>
      </c>
      <c r="B20163">
        <v>29649</v>
      </c>
      <c r="C20163" s="3" t="s">
        <v>13</v>
      </c>
      <c r="D20163" s="3" t="str">
        <f t="shared" si="315"/>
        <v>A</v>
      </c>
      <c r="E20163">
        <v>18206</v>
      </c>
      <c r="F20163">
        <v>22270</v>
      </c>
      <c r="G20163" s="3" t="s">
        <v>101</v>
      </c>
      <c r="H20163" s="3" t="s">
        <v>260</v>
      </c>
      <c r="I20163">
        <v>17</v>
      </c>
      <c r="J20163" s="3" t="s">
        <v>4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1</v>
      </c>
      <c r="R20163">
        <v>0</v>
      </c>
      <c r="S20163">
        <v>0</v>
      </c>
      <c r="T20163" s="3">
        <f>SUMIFS(Table_qmjhl_scoring_2022_23[EV], Table_qmjhl_scoring_2022_23[GAME_ID], B20163, Table_qmjhl_scoring_2022_23[H_A], C20163)</f>
        <v>3</v>
      </c>
      <c r="U20163">
        <f>SUMIFS(Table_qmjhl_scoring_2022_23[EV], Table_qmjhl_scoring_2022_23[GAME_ID], B20163, Table_qmjhl_scoring_2022_23[H_A], D20163)</f>
        <v>1</v>
      </c>
      <c r="V20163" cm="1">
        <f t="array" ref="V201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63" cm="1">
        <f t="array" ref="W20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63">
        <f>Table_qmjhl_players_2022_23[[#This Row],[T_EV_GF]]-Table_qmjhl_players_2022_23[[#This Row],[P_EV_GF]]</f>
        <v>1</v>
      </c>
      <c r="Y20163">
        <f>Table_qmjhl_players_2022_23[[#This Row],[T_EV_GA]]-Table_qmjhl_players_2022_23[[#This Row],[P_EV_GA]]</f>
        <v>0</v>
      </c>
    </row>
    <row r="20164" spans="1:25" x14ac:dyDescent="0.45">
      <c r="A20164">
        <v>9</v>
      </c>
      <c r="B20164">
        <v>29649</v>
      </c>
      <c r="C20164" s="3" t="s">
        <v>13</v>
      </c>
      <c r="D20164" s="3" t="str">
        <f t="shared" si="315"/>
        <v>A</v>
      </c>
      <c r="E20164">
        <v>18296</v>
      </c>
      <c r="F20164">
        <v>22329</v>
      </c>
      <c r="G20164" s="3" t="s">
        <v>197</v>
      </c>
      <c r="H20164" s="3" t="s">
        <v>6064</v>
      </c>
      <c r="I20164">
        <v>19</v>
      </c>
      <c r="J20164" s="3" t="s">
        <v>40</v>
      </c>
      <c r="K20164">
        <v>4</v>
      </c>
      <c r="L20164">
        <v>3</v>
      </c>
      <c r="M20164">
        <v>1</v>
      </c>
      <c r="N20164">
        <v>0</v>
      </c>
      <c r="O20164">
        <v>0</v>
      </c>
      <c r="P20164">
        <v>0</v>
      </c>
      <c r="Q20164">
        <v>1</v>
      </c>
      <c r="R20164">
        <v>0</v>
      </c>
      <c r="S20164">
        <v>2</v>
      </c>
      <c r="T20164" s="3">
        <f>SUMIFS(Table_qmjhl_scoring_2022_23[EV], Table_qmjhl_scoring_2022_23[GAME_ID], B20164, Table_qmjhl_scoring_2022_23[H_A], C20164)</f>
        <v>3</v>
      </c>
      <c r="U20164">
        <f>SUMIFS(Table_qmjhl_scoring_2022_23[EV], Table_qmjhl_scoring_2022_23[GAME_ID], B20164, Table_qmjhl_scoring_2022_23[H_A], D20164)</f>
        <v>1</v>
      </c>
      <c r="V20164" cm="1">
        <f t="array" ref="V20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64" cm="1">
        <f t="array" ref="W20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4">
        <f>Table_qmjhl_players_2022_23[[#This Row],[T_EV_GF]]-Table_qmjhl_players_2022_23[[#This Row],[P_EV_GF]]</f>
        <v>2</v>
      </c>
      <c r="Y20164">
        <f>Table_qmjhl_players_2022_23[[#This Row],[T_EV_GA]]-Table_qmjhl_players_2022_23[[#This Row],[P_EV_GA]]</f>
        <v>1</v>
      </c>
    </row>
    <row r="20165" spans="1:25" x14ac:dyDescent="0.45">
      <c r="A20165">
        <v>10</v>
      </c>
      <c r="B20165">
        <v>29649</v>
      </c>
      <c r="C20165" s="3" t="s">
        <v>13</v>
      </c>
      <c r="D20165" s="3" t="str">
        <f t="shared" si="315"/>
        <v>A</v>
      </c>
      <c r="E20165">
        <v>18702</v>
      </c>
      <c r="F20165">
        <v>23151</v>
      </c>
      <c r="G20165" s="3" t="s">
        <v>7245</v>
      </c>
      <c r="H20165" s="3" t="s">
        <v>6067</v>
      </c>
      <c r="I20165">
        <v>22</v>
      </c>
      <c r="J20165" s="3" t="s">
        <v>41</v>
      </c>
      <c r="K20165">
        <v>0</v>
      </c>
      <c r="L20165">
        <v>0</v>
      </c>
      <c r="M20165">
        <v>0</v>
      </c>
      <c r="N20165">
        <v>0</v>
      </c>
      <c r="O20165">
        <v>20</v>
      </c>
      <c r="P20165">
        <v>27</v>
      </c>
      <c r="Q20165">
        <v>1</v>
      </c>
      <c r="R20165">
        <v>0</v>
      </c>
      <c r="S20165">
        <v>0</v>
      </c>
      <c r="T20165" s="3">
        <f>SUMIFS(Table_qmjhl_scoring_2022_23[EV], Table_qmjhl_scoring_2022_23[GAME_ID], B20165, Table_qmjhl_scoring_2022_23[H_A], C20165)</f>
        <v>3</v>
      </c>
      <c r="U20165">
        <f>SUMIFS(Table_qmjhl_scoring_2022_23[EV], Table_qmjhl_scoring_2022_23[GAME_ID], B20165, Table_qmjhl_scoring_2022_23[H_A], D20165)</f>
        <v>1</v>
      </c>
      <c r="V20165" cm="1">
        <f t="array" ref="V201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65" cm="1">
        <f t="array" ref="W20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5">
        <f>Table_qmjhl_players_2022_23[[#This Row],[T_EV_GF]]-Table_qmjhl_players_2022_23[[#This Row],[P_EV_GF]]</f>
        <v>2</v>
      </c>
      <c r="Y20165">
        <f>Table_qmjhl_players_2022_23[[#This Row],[T_EV_GA]]-Table_qmjhl_players_2022_23[[#This Row],[P_EV_GA]]</f>
        <v>1</v>
      </c>
    </row>
    <row r="20166" spans="1:25" x14ac:dyDescent="0.45">
      <c r="A20166">
        <v>11</v>
      </c>
      <c r="B20166">
        <v>29649</v>
      </c>
      <c r="C20166" s="3" t="s">
        <v>13</v>
      </c>
      <c r="D20166" s="3" t="str">
        <f t="shared" si="315"/>
        <v>A</v>
      </c>
      <c r="E20166">
        <v>18714</v>
      </c>
      <c r="F20166">
        <v>23116</v>
      </c>
      <c r="G20166" s="3" t="s">
        <v>151</v>
      </c>
      <c r="H20166" s="3" t="s">
        <v>6068</v>
      </c>
      <c r="I20166">
        <v>24</v>
      </c>
      <c r="J20166" s="3" t="s">
        <v>52</v>
      </c>
      <c r="K20166">
        <v>1</v>
      </c>
      <c r="L20166">
        <v>1</v>
      </c>
      <c r="M20166">
        <v>0</v>
      </c>
      <c r="N20166">
        <v>0</v>
      </c>
      <c r="O20166">
        <v>0</v>
      </c>
      <c r="P20166">
        <v>0</v>
      </c>
      <c r="Q20166">
        <v>1</v>
      </c>
      <c r="R20166">
        <v>0</v>
      </c>
      <c r="S20166">
        <v>0</v>
      </c>
      <c r="T20166" s="3">
        <f>SUMIFS(Table_qmjhl_scoring_2022_23[EV], Table_qmjhl_scoring_2022_23[GAME_ID], B20166, Table_qmjhl_scoring_2022_23[H_A], C20166)</f>
        <v>3</v>
      </c>
      <c r="U20166">
        <f>SUMIFS(Table_qmjhl_scoring_2022_23[EV], Table_qmjhl_scoring_2022_23[GAME_ID], B20166, Table_qmjhl_scoring_2022_23[H_A], D20166)</f>
        <v>1</v>
      </c>
      <c r="V20166" cm="1">
        <f t="array" ref="V201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66" cm="1">
        <f t="array" ref="W20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66">
        <f>Table_qmjhl_players_2022_23[[#This Row],[T_EV_GF]]-Table_qmjhl_players_2022_23[[#This Row],[P_EV_GF]]</f>
        <v>1</v>
      </c>
      <c r="Y20166">
        <f>Table_qmjhl_players_2022_23[[#This Row],[T_EV_GA]]-Table_qmjhl_players_2022_23[[#This Row],[P_EV_GA]]</f>
        <v>0</v>
      </c>
    </row>
    <row r="20167" spans="1:25" x14ac:dyDescent="0.45">
      <c r="A20167">
        <v>12</v>
      </c>
      <c r="B20167">
        <v>29649</v>
      </c>
      <c r="C20167" s="3" t="s">
        <v>13</v>
      </c>
      <c r="D20167" s="3" t="str">
        <f t="shared" si="315"/>
        <v>A</v>
      </c>
      <c r="E20167">
        <v>18703</v>
      </c>
      <c r="F20167">
        <v>23153</v>
      </c>
      <c r="G20167" s="3" t="s">
        <v>116</v>
      </c>
      <c r="H20167" s="3" t="s">
        <v>199</v>
      </c>
      <c r="I20167">
        <v>25</v>
      </c>
      <c r="J20167" s="3" t="s">
        <v>52</v>
      </c>
      <c r="K20167">
        <v>1</v>
      </c>
      <c r="L20167">
        <v>0</v>
      </c>
      <c r="M20167">
        <v>0</v>
      </c>
      <c r="N20167">
        <v>1</v>
      </c>
      <c r="O20167">
        <v>0</v>
      </c>
      <c r="P20167">
        <v>0</v>
      </c>
      <c r="Q20167">
        <v>1</v>
      </c>
      <c r="R20167">
        <v>2</v>
      </c>
      <c r="S20167">
        <v>0</v>
      </c>
      <c r="T20167" s="3">
        <f>SUMIFS(Table_qmjhl_scoring_2022_23[EV], Table_qmjhl_scoring_2022_23[GAME_ID], B20167, Table_qmjhl_scoring_2022_23[H_A], C20167)</f>
        <v>3</v>
      </c>
      <c r="U20167">
        <f>SUMIFS(Table_qmjhl_scoring_2022_23[EV], Table_qmjhl_scoring_2022_23[GAME_ID], B20167, Table_qmjhl_scoring_2022_23[H_A], D20167)</f>
        <v>1</v>
      </c>
      <c r="V20167" cm="1">
        <f t="array" ref="V201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167" cm="1">
        <f t="array" ref="W20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67">
        <f>Table_qmjhl_players_2022_23[[#This Row],[T_EV_GF]]-Table_qmjhl_players_2022_23[[#This Row],[P_EV_GF]]</f>
        <v>1</v>
      </c>
      <c r="Y20167">
        <f>Table_qmjhl_players_2022_23[[#This Row],[T_EV_GA]]-Table_qmjhl_players_2022_23[[#This Row],[P_EV_GA]]</f>
        <v>0</v>
      </c>
    </row>
    <row r="20168" spans="1:25" x14ac:dyDescent="0.45">
      <c r="A20168">
        <v>13</v>
      </c>
      <c r="B20168">
        <v>29649</v>
      </c>
      <c r="C20168" s="3" t="s">
        <v>13</v>
      </c>
      <c r="D20168" s="3" t="str">
        <f t="shared" si="315"/>
        <v>A</v>
      </c>
      <c r="E20168">
        <v>18970</v>
      </c>
      <c r="F20168">
        <v>22741</v>
      </c>
      <c r="G20168" s="3" t="s">
        <v>6069</v>
      </c>
      <c r="H20168" s="3" t="s">
        <v>6070</v>
      </c>
      <c r="I20168">
        <v>27</v>
      </c>
      <c r="J20168" s="3" t="s">
        <v>46</v>
      </c>
      <c r="K20168">
        <v>1</v>
      </c>
      <c r="L20168">
        <v>0</v>
      </c>
      <c r="M20168">
        <v>0</v>
      </c>
      <c r="N20168">
        <v>0</v>
      </c>
      <c r="O20168">
        <v>0</v>
      </c>
      <c r="P20168">
        <v>0</v>
      </c>
      <c r="Q20168">
        <v>0</v>
      </c>
      <c r="R20168">
        <v>2</v>
      </c>
      <c r="S20168">
        <v>0</v>
      </c>
      <c r="T20168" s="3">
        <f>SUMIFS(Table_qmjhl_scoring_2022_23[EV], Table_qmjhl_scoring_2022_23[GAME_ID], B20168, Table_qmjhl_scoring_2022_23[H_A], C20168)</f>
        <v>3</v>
      </c>
      <c r="U20168">
        <f>SUMIFS(Table_qmjhl_scoring_2022_23[EV], Table_qmjhl_scoring_2022_23[GAME_ID], B20168, Table_qmjhl_scoring_2022_23[H_A], D20168)</f>
        <v>1</v>
      </c>
      <c r="V20168" cm="1">
        <f t="array" ref="V20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68" cm="1">
        <f t="array" ref="W20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8">
        <f>Table_qmjhl_players_2022_23[[#This Row],[T_EV_GF]]-Table_qmjhl_players_2022_23[[#This Row],[P_EV_GF]]</f>
        <v>3</v>
      </c>
      <c r="Y20168">
        <f>Table_qmjhl_players_2022_23[[#This Row],[T_EV_GA]]-Table_qmjhl_players_2022_23[[#This Row],[P_EV_GA]]</f>
        <v>1</v>
      </c>
    </row>
    <row r="20169" spans="1:25" x14ac:dyDescent="0.45">
      <c r="A20169">
        <v>14</v>
      </c>
      <c r="B20169">
        <v>29649</v>
      </c>
      <c r="C20169" s="3" t="s">
        <v>13</v>
      </c>
      <c r="D20169" s="3" t="str">
        <f t="shared" si="315"/>
        <v>A</v>
      </c>
      <c r="E20169">
        <v>20086</v>
      </c>
      <c r="F20169">
        <v>25309</v>
      </c>
      <c r="G20169" s="3" t="s">
        <v>85</v>
      </c>
      <c r="H20169" s="3" t="s">
        <v>6224</v>
      </c>
      <c r="I20169">
        <v>28</v>
      </c>
      <c r="J20169" s="3" t="s">
        <v>46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1</v>
      </c>
      <c r="S20169">
        <v>0</v>
      </c>
      <c r="T20169" s="3">
        <f>SUMIFS(Table_qmjhl_scoring_2022_23[EV], Table_qmjhl_scoring_2022_23[GAME_ID], B20169, Table_qmjhl_scoring_2022_23[H_A], C20169)</f>
        <v>3</v>
      </c>
      <c r="U20169">
        <f>SUMIFS(Table_qmjhl_scoring_2022_23[EV], Table_qmjhl_scoring_2022_23[GAME_ID], B20169, Table_qmjhl_scoring_2022_23[H_A], D20169)</f>
        <v>1</v>
      </c>
      <c r="V20169" cm="1">
        <f t="array" ref="V20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69" cm="1">
        <f t="array" ref="W20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69">
        <f>Table_qmjhl_players_2022_23[[#This Row],[T_EV_GF]]-Table_qmjhl_players_2022_23[[#This Row],[P_EV_GF]]</f>
        <v>3</v>
      </c>
      <c r="Y20169">
        <f>Table_qmjhl_players_2022_23[[#This Row],[T_EV_GA]]-Table_qmjhl_players_2022_23[[#This Row],[P_EV_GA]]</f>
        <v>1</v>
      </c>
    </row>
    <row r="20170" spans="1:25" x14ac:dyDescent="0.45">
      <c r="A20170">
        <v>15</v>
      </c>
      <c r="B20170">
        <v>29649</v>
      </c>
      <c r="C20170" s="3" t="s">
        <v>13</v>
      </c>
      <c r="D20170" s="3" t="str">
        <f t="shared" si="315"/>
        <v>A</v>
      </c>
      <c r="E20170">
        <v>18825</v>
      </c>
      <c r="F20170">
        <v>23315</v>
      </c>
      <c r="G20170" s="3" t="s">
        <v>92</v>
      </c>
      <c r="H20170" s="3" t="s">
        <v>5878</v>
      </c>
      <c r="I20170">
        <v>34</v>
      </c>
      <c r="J20170" s="3" t="s">
        <v>41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1</v>
      </c>
      <c r="S20170">
        <v>0</v>
      </c>
      <c r="T20170" s="3">
        <f>SUMIFS(Table_qmjhl_scoring_2022_23[EV], Table_qmjhl_scoring_2022_23[GAME_ID], B20170, Table_qmjhl_scoring_2022_23[H_A], C20170)</f>
        <v>3</v>
      </c>
      <c r="U20170">
        <f>SUMIFS(Table_qmjhl_scoring_2022_23[EV], Table_qmjhl_scoring_2022_23[GAME_ID], B20170, Table_qmjhl_scoring_2022_23[H_A], D20170)</f>
        <v>1</v>
      </c>
      <c r="V20170" cm="1">
        <f t="array" ref="V20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0" cm="1">
        <f t="array" ref="W20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70">
        <f>Table_qmjhl_players_2022_23[[#This Row],[T_EV_GF]]-Table_qmjhl_players_2022_23[[#This Row],[P_EV_GF]]</f>
        <v>3</v>
      </c>
      <c r="Y20170">
        <f>Table_qmjhl_players_2022_23[[#This Row],[T_EV_GA]]-Table_qmjhl_players_2022_23[[#This Row],[P_EV_GA]]</f>
        <v>1</v>
      </c>
    </row>
    <row r="20171" spans="1:25" x14ac:dyDescent="0.45">
      <c r="A20171">
        <v>16</v>
      </c>
      <c r="B20171">
        <v>29649</v>
      </c>
      <c r="C20171" s="3" t="s">
        <v>13</v>
      </c>
      <c r="D20171" s="3" t="str">
        <f t="shared" si="315"/>
        <v>A</v>
      </c>
      <c r="E20171">
        <v>19142</v>
      </c>
      <c r="F20171">
        <v>23811</v>
      </c>
      <c r="G20171" s="3" t="s">
        <v>7248</v>
      </c>
      <c r="H20171" s="3" t="s">
        <v>6198</v>
      </c>
      <c r="I20171">
        <v>39</v>
      </c>
      <c r="J20171" s="3" t="s">
        <v>40</v>
      </c>
      <c r="K20171">
        <v>2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 s="3">
        <f>SUMIFS(Table_qmjhl_scoring_2022_23[EV], Table_qmjhl_scoring_2022_23[GAME_ID], B20171, Table_qmjhl_scoring_2022_23[H_A], C20171)</f>
        <v>3</v>
      </c>
      <c r="U20171">
        <f>SUMIFS(Table_qmjhl_scoring_2022_23[EV], Table_qmjhl_scoring_2022_23[GAME_ID], B20171, Table_qmjhl_scoring_2022_23[H_A], D20171)</f>
        <v>1</v>
      </c>
      <c r="V20171" cm="1">
        <f t="array" ref="V20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1" cm="1">
        <f t="array" ref="W20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71">
        <f>Table_qmjhl_players_2022_23[[#This Row],[T_EV_GF]]-Table_qmjhl_players_2022_23[[#This Row],[P_EV_GF]]</f>
        <v>3</v>
      </c>
      <c r="Y20171">
        <f>Table_qmjhl_players_2022_23[[#This Row],[T_EV_GA]]-Table_qmjhl_players_2022_23[[#This Row],[P_EV_GA]]</f>
        <v>1</v>
      </c>
    </row>
    <row r="20172" spans="1:25" x14ac:dyDescent="0.45">
      <c r="A20172">
        <v>17</v>
      </c>
      <c r="B20172">
        <v>29649</v>
      </c>
      <c r="C20172" s="3" t="s">
        <v>13</v>
      </c>
      <c r="D20172" s="3" t="str">
        <f t="shared" si="315"/>
        <v>A</v>
      </c>
      <c r="E20172">
        <v>19535</v>
      </c>
      <c r="F20172">
        <v>24613</v>
      </c>
      <c r="G20172" s="3" t="s">
        <v>218</v>
      </c>
      <c r="H20172" s="3" t="s">
        <v>6073</v>
      </c>
      <c r="I20172">
        <v>44</v>
      </c>
      <c r="J20172" s="3" t="s">
        <v>52</v>
      </c>
      <c r="K20172">
        <v>0</v>
      </c>
      <c r="L20172">
        <v>0</v>
      </c>
      <c r="M20172">
        <v>0</v>
      </c>
      <c r="N20172">
        <v>0</v>
      </c>
      <c r="O20172">
        <v>0</v>
      </c>
      <c r="P20172">
        <v>0</v>
      </c>
      <c r="Q20172">
        <v>0</v>
      </c>
      <c r="R20172">
        <v>0</v>
      </c>
      <c r="S20172">
        <v>0</v>
      </c>
      <c r="T20172" s="3">
        <f>SUMIFS(Table_qmjhl_scoring_2022_23[EV], Table_qmjhl_scoring_2022_23[GAME_ID], B20172, Table_qmjhl_scoring_2022_23[H_A], C20172)</f>
        <v>3</v>
      </c>
      <c r="U20172">
        <f>SUMIFS(Table_qmjhl_scoring_2022_23[EV], Table_qmjhl_scoring_2022_23[GAME_ID], B20172, Table_qmjhl_scoring_2022_23[H_A], D20172)</f>
        <v>1</v>
      </c>
      <c r="V20172" cm="1">
        <f t="array" ref="V20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2" cm="1">
        <f t="array" ref="W20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72">
        <f>Table_qmjhl_players_2022_23[[#This Row],[T_EV_GF]]-Table_qmjhl_players_2022_23[[#This Row],[P_EV_GF]]</f>
        <v>3</v>
      </c>
      <c r="Y20172">
        <f>Table_qmjhl_players_2022_23[[#This Row],[T_EV_GA]]-Table_qmjhl_players_2022_23[[#This Row],[P_EV_GA]]</f>
        <v>1</v>
      </c>
    </row>
    <row r="20173" spans="1:25" x14ac:dyDescent="0.45">
      <c r="A20173">
        <v>0</v>
      </c>
      <c r="B20173">
        <v>29649</v>
      </c>
      <c r="C20173" s="3" t="s">
        <v>14</v>
      </c>
      <c r="D20173" s="3" t="str">
        <f t="shared" si="315"/>
        <v>H</v>
      </c>
      <c r="E20173">
        <v>18750</v>
      </c>
      <c r="F20173">
        <v>22412</v>
      </c>
      <c r="G20173" s="3" t="s">
        <v>6074</v>
      </c>
      <c r="H20173" s="3" t="s">
        <v>6075</v>
      </c>
      <c r="I20173">
        <v>2</v>
      </c>
      <c r="J20173" s="3" t="s">
        <v>52</v>
      </c>
      <c r="K20173">
        <v>0</v>
      </c>
      <c r="L20173">
        <v>0</v>
      </c>
      <c r="M20173">
        <v>0</v>
      </c>
      <c r="N20173">
        <v>0</v>
      </c>
      <c r="O20173">
        <v>0</v>
      </c>
      <c r="P20173">
        <v>0</v>
      </c>
      <c r="Q20173">
        <v>-1</v>
      </c>
      <c r="R20173">
        <v>0</v>
      </c>
      <c r="S20173">
        <v>0</v>
      </c>
      <c r="T20173" s="3">
        <f>SUMIFS(Table_qmjhl_scoring_2022_23[EV], Table_qmjhl_scoring_2022_23[GAME_ID], B20173, Table_qmjhl_scoring_2022_23[H_A], C20173)</f>
        <v>1</v>
      </c>
      <c r="U20173">
        <f>SUMIFS(Table_qmjhl_scoring_2022_23[EV], Table_qmjhl_scoring_2022_23[GAME_ID], B20173, Table_qmjhl_scoring_2022_23[H_A], D20173)</f>
        <v>3</v>
      </c>
      <c r="V20173" cm="1">
        <f t="array" ref="V20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3" cm="1">
        <f t="array" ref="W20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73">
        <f>Table_qmjhl_players_2022_23[[#This Row],[T_EV_GF]]-Table_qmjhl_players_2022_23[[#This Row],[P_EV_GF]]</f>
        <v>1</v>
      </c>
      <c r="Y20173">
        <f>Table_qmjhl_players_2022_23[[#This Row],[T_EV_GA]]-Table_qmjhl_players_2022_23[[#This Row],[P_EV_GA]]</f>
        <v>2</v>
      </c>
    </row>
    <row r="20174" spans="1:25" x14ac:dyDescent="0.45">
      <c r="A20174">
        <v>1</v>
      </c>
      <c r="B20174">
        <v>29649</v>
      </c>
      <c r="C20174" s="3" t="s">
        <v>14</v>
      </c>
      <c r="D20174" s="3" t="str">
        <f t="shared" si="315"/>
        <v>H</v>
      </c>
      <c r="E20174">
        <v>18789</v>
      </c>
      <c r="F20174">
        <v>23129</v>
      </c>
      <c r="G20174" s="3" t="s">
        <v>198</v>
      </c>
      <c r="H20174" s="3" t="s">
        <v>244</v>
      </c>
      <c r="I20174">
        <v>6</v>
      </c>
      <c r="J20174" s="3" t="s">
        <v>52</v>
      </c>
      <c r="K20174">
        <v>2</v>
      </c>
      <c r="L20174">
        <v>0</v>
      </c>
      <c r="M20174">
        <v>0</v>
      </c>
      <c r="N20174">
        <v>0</v>
      </c>
      <c r="O20174">
        <v>0</v>
      </c>
      <c r="P20174">
        <v>0</v>
      </c>
      <c r="Q20174">
        <v>-2</v>
      </c>
      <c r="R20174">
        <v>0</v>
      </c>
      <c r="S20174">
        <v>0</v>
      </c>
      <c r="T20174" s="3">
        <f>SUMIFS(Table_qmjhl_scoring_2022_23[EV], Table_qmjhl_scoring_2022_23[GAME_ID], B20174, Table_qmjhl_scoring_2022_23[H_A], C20174)</f>
        <v>1</v>
      </c>
      <c r="U20174">
        <f>SUMIFS(Table_qmjhl_scoring_2022_23[EV], Table_qmjhl_scoring_2022_23[GAME_ID], B20174, Table_qmjhl_scoring_2022_23[H_A], D20174)</f>
        <v>3</v>
      </c>
      <c r="V20174" cm="1">
        <f t="array" ref="V20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4" cm="1">
        <f t="array" ref="W201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74">
        <f>Table_qmjhl_players_2022_23[[#This Row],[T_EV_GF]]-Table_qmjhl_players_2022_23[[#This Row],[P_EV_GF]]</f>
        <v>1</v>
      </c>
      <c r="Y20174">
        <f>Table_qmjhl_players_2022_23[[#This Row],[T_EV_GA]]-Table_qmjhl_players_2022_23[[#This Row],[P_EV_GA]]</f>
        <v>1</v>
      </c>
    </row>
    <row r="20175" spans="1:25" x14ac:dyDescent="0.45">
      <c r="A20175">
        <v>2</v>
      </c>
      <c r="B20175">
        <v>29649</v>
      </c>
      <c r="C20175" s="3" t="s">
        <v>14</v>
      </c>
      <c r="D20175" s="3" t="str">
        <f t="shared" si="315"/>
        <v>H</v>
      </c>
      <c r="E20175">
        <v>19391</v>
      </c>
      <c r="F20175">
        <v>24340</v>
      </c>
      <c r="G20175" s="3" t="s">
        <v>109</v>
      </c>
      <c r="H20175" s="3" t="s">
        <v>6076</v>
      </c>
      <c r="I20175">
        <v>18</v>
      </c>
      <c r="J20175" s="3" t="s">
        <v>52</v>
      </c>
      <c r="K20175">
        <v>2</v>
      </c>
      <c r="L20175">
        <v>0</v>
      </c>
      <c r="M20175">
        <v>0</v>
      </c>
      <c r="N20175">
        <v>1</v>
      </c>
      <c r="O20175">
        <v>0</v>
      </c>
      <c r="P20175">
        <v>0</v>
      </c>
      <c r="Q20175">
        <v>0</v>
      </c>
      <c r="R20175">
        <v>0</v>
      </c>
      <c r="S20175">
        <v>2</v>
      </c>
      <c r="T20175" s="3">
        <f>SUMIFS(Table_qmjhl_scoring_2022_23[EV], Table_qmjhl_scoring_2022_23[GAME_ID], B20175, Table_qmjhl_scoring_2022_23[H_A], C20175)</f>
        <v>1</v>
      </c>
      <c r="U20175">
        <f>SUMIFS(Table_qmjhl_scoring_2022_23[EV], Table_qmjhl_scoring_2022_23[GAME_ID], B20175, Table_qmjhl_scoring_2022_23[H_A], D20175)</f>
        <v>3</v>
      </c>
      <c r="V20175" cm="1">
        <f t="array" ref="V20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75" cm="1">
        <f t="array" ref="W20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75">
        <f>Table_qmjhl_players_2022_23[[#This Row],[T_EV_GF]]-Table_qmjhl_players_2022_23[[#This Row],[P_EV_GF]]</f>
        <v>0</v>
      </c>
      <c r="Y20175">
        <f>Table_qmjhl_players_2022_23[[#This Row],[T_EV_GA]]-Table_qmjhl_players_2022_23[[#This Row],[P_EV_GA]]</f>
        <v>2</v>
      </c>
    </row>
    <row r="20176" spans="1:25" x14ac:dyDescent="0.45">
      <c r="A20176">
        <v>3</v>
      </c>
      <c r="B20176">
        <v>29649</v>
      </c>
      <c r="C20176" s="3" t="s">
        <v>14</v>
      </c>
      <c r="D20176" s="3" t="str">
        <f t="shared" si="315"/>
        <v>H</v>
      </c>
      <c r="E20176">
        <v>18201</v>
      </c>
      <c r="F20176">
        <v>22246</v>
      </c>
      <c r="G20176" s="3" t="s">
        <v>83</v>
      </c>
      <c r="H20176" s="3" t="s">
        <v>5949</v>
      </c>
      <c r="I20176">
        <v>19</v>
      </c>
      <c r="J20176" s="3" t="s">
        <v>41</v>
      </c>
      <c r="K20176">
        <v>7</v>
      </c>
      <c r="L20176">
        <v>4</v>
      </c>
      <c r="M20176">
        <v>2</v>
      </c>
      <c r="N20176">
        <v>0</v>
      </c>
      <c r="O20176">
        <v>4</v>
      </c>
      <c r="P20176">
        <v>15</v>
      </c>
      <c r="Q20176">
        <v>-1</v>
      </c>
      <c r="R20176">
        <v>0</v>
      </c>
      <c r="S20176">
        <v>0</v>
      </c>
      <c r="T20176" s="3">
        <f>SUMIFS(Table_qmjhl_scoring_2022_23[EV], Table_qmjhl_scoring_2022_23[GAME_ID], B20176, Table_qmjhl_scoring_2022_23[H_A], C20176)</f>
        <v>1</v>
      </c>
      <c r="U20176">
        <f>SUMIFS(Table_qmjhl_scoring_2022_23[EV], Table_qmjhl_scoring_2022_23[GAME_ID], B20176, Table_qmjhl_scoring_2022_23[H_A], D20176)</f>
        <v>3</v>
      </c>
      <c r="V20176" cm="1">
        <f t="array" ref="V201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76" cm="1">
        <f t="array" ref="W201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76">
        <f>Table_qmjhl_players_2022_23[[#This Row],[T_EV_GF]]-Table_qmjhl_players_2022_23[[#This Row],[P_EV_GF]]</f>
        <v>0</v>
      </c>
      <c r="Y20176">
        <f>Table_qmjhl_players_2022_23[[#This Row],[T_EV_GA]]-Table_qmjhl_players_2022_23[[#This Row],[P_EV_GA]]</f>
        <v>1</v>
      </c>
    </row>
    <row r="20177" spans="1:25" x14ac:dyDescent="0.45">
      <c r="A20177">
        <v>4</v>
      </c>
      <c r="B20177">
        <v>29649</v>
      </c>
      <c r="C20177" s="3" t="s">
        <v>14</v>
      </c>
      <c r="D20177" s="3" t="str">
        <f t="shared" si="315"/>
        <v>H</v>
      </c>
      <c r="E20177">
        <v>17613</v>
      </c>
      <c r="F20177">
        <v>21721</v>
      </c>
      <c r="G20177" s="3" t="s">
        <v>6077</v>
      </c>
      <c r="H20177" s="3" t="s">
        <v>5980</v>
      </c>
      <c r="I20177">
        <v>21</v>
      </c>
      <c r="J20177" s="3" t="s">
        <v>52</v>
      </c>
      <c r="K20177">
        <v>1</v>
      </c>
      <c r="L20177">
        <v>1</v>
      </c>
      <c r="M20177">
        <v>0</v>
      </c>
      <c r="N20177">
        <v>0</v>
      </c>
      <c r="O20177">
        <v>0</v>
      </c>
      <c r="P20177">
        <v>0</v>
      </c>
      <c r="Q20177">
        <v>-1</v>
      </c>
      <c r="R20177">
        <v>3</v>
      </c>
      <c r="S20177">
        <v>0</v>
      </c>
      <c r="T20177" s="3">
        <f>SUMIFS(Table_qmjhl_scoring_2022_23[EV], Table_qmjhl_scoring_2022_23[GAME_ID], B20177, Table_qmjhl_scoring_2022_23[H_A], C20177)</f>
        <v>1</v>
      </c>
      <c r="U20177">
        <f>SUMIFS(Table_qmjhl_scoring_2022_23[EV], Table_qmjhl_scoring_2022_23[GAME_ID], B20177, Table_qmjhl_scoring_2022_23[H_A], D20177)</f>
        <v>3</v>
      </c>
      <c r="V20177" cm="1">
        <f t="array" ref="V20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7" cm="1">
        <f t="array" ref="W201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77">
        <f>Table_qmjhl_players_2022_23[[#This Row],[T_EV_GF]]-Table_qmjhl_players_2022_23[[#This Row],[P_EV_GF]]</f>
        <v>1</v>
      </c>
      <c r="Y20177">
        <f>Table_qmjhl_players_2022_23[[#This Row],[T_EV_GA]]-Table_qmjhl_players_2022_23[[#This Row],[P_EV_GA]]</f>
        <v>2</v>
      </c>
    </row>
    <row r="20178" spans="1:25" x14ac:dyDescent="0.45">
      <c r="A20178">
        <v>5</v>
      </c>
      <c r="B20178">
        <v>29649</v>
      </c>
      <c r="C20178" s="3" t="s">
        <v>14</v>
      </c>
      <c r="D20178" s="3" t="str">
        <f t="shared" si="315"/>
        <v>H</v>
      </c>
      <c r="E20178">
        <v>18174</v>
      </c>
      <c r="F20178">
        <v>22251</v>
      </c>
      <c r="G20178" s="3" t="s">
        <v>7265</v>
      </c>
      <c r="H20178" s="3" t="s">
        <v>6079</v>
      </c>
      <c r="I20178">
        <v>24</v>
      </c>
      <c r="J20178" s="3" t="s">
        <v>40</v>
      </c>
      <c r="K20178">
        <v>2</v>
      </c>
      <c r="L20178">
        <v>1</v>
      </c>
      <c r="M20178">
        <v>0</v>
      </c>
      <c r="N20178">
        <v>0</v>
      </c>
      <c r="O20178">
        <v>0</v>
      </c>
      <c r="P20178">
        <v>0</v>
      </c>
      <c r="Q20178">
        <v>-2</v>
      </c>
      <c r="R20178">
        <v>1</v>
      </c>
      <c r="S20178">
        <v>0</v>
      </c>
      <c r="T20178" s="3">
        <f>SUMIFS(Table_qmjhl_scoring_2022_23[EV], Table_qmjhl_scoring_2022_23[GAME_ID], B20178, Table_qmjhl_scoring_2022_23[H_A], C20178)</f>
        <v>1</v>
      </c>
      <c r="U20178">
        <f>SUMIFS(Table_qmjhl_scoring_2022_23[EV], Table_qmjhl_scoring_2022_23[GAME_ID], B20178, Table_qmjhl_scoring_2022_23[H_A], D20178)</f>
        <v>3</v>
      </c>
      <c r="V20178" cm="1">
        <f t="array" ref="V20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8" cm="1">
        <f t="array" ref="W201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78">
        <f>Table_qmjhl_players_2022_23[[#This Row],[T_EV_GF]]-Table_qmjhl_players_2022_23[[#This Row],[P_EV_GF]]</f>
        <v>1</v>
      </c>
      <c r="Y20178">
        <f>Table_qmjhl_players_2022_23[[#This Row],[T_EV_GA]]-Table_qmjhl_players_2022_23[[#This Row],[P_EV_GA]]</f>
        <v>1</v>
      </c>
    </row>
    <row r="20179" spans="1:25" x14ac:dyDescent="0.45">
      <c r="A20179">
        <v>6</v>
      </c>
      <c r="B20179">
        <v>29649</v>
      </c>
      <c r="C20179" s="3" t="s">
        <v>14</v>
      </c>
      <c r="D20179" s="3" t="str">
        <f t="shared" si="315"/>
        <v>H</v>
      </c>
      <c r="E20179">
        <v>18733</v>
      </c>
      <c r="F20179">
        <v>23118</v>
      </c>
      <c r="G20179" s="3" t="s">
        <v>6141</v>
      </c>
      <c r="H20179" s="3" t="s">
        <v>6142</v>
      </c>
      <c r="I20179">
        <v>26</v>
      </c>
      <c r="J20179" s="3" t="s">
        <v>52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 s="3">
        <f>SUMIFS(Table_qmjhl_scoring_2022_23[EV], Table_qmjhl_scoring_2022_23[GAME_ID], B20179, Table_qmjhl_scoring_2022_23[H_A], C20179)</f>
        <v>1</v>
      </c>
      <c r="U20179">
        <f>SUMIFS(Table_qmjhl_scoring_2022_23[EV], Table_qmjhl_scoring_2022_23[GAME_ID], B20179, Table_qmjhl_scoring_2022_23[H_A], D20179)</f>
        <v>3</v>
      </c>
      <c r="V20179" cm="1">
        <f t="array" ref="V20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79" cm="1">
        <f t="array" ref="W20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79">
        <f>Table_qmjhl_players_2022_23[[#This Row],[T_EV_GF]]-Table_qmjhl_players_2022_23[[#This Row],[P_EV_GF]]</f>
        <v>1</v>
      </c>
      <c r="Y20179">
        <f>Table_qmjhl_players_2022_23[[#This Row],[T_EV_GA]]-Table_qmjhl_players_2022_23[[#This Row],[P_EV_GA]]</f>
        <v>3</v>
      </c>
    </row>
    <row r="20180" spans="1:25" x14ac:dyDescent="0.45">
      <c r="A20180">
        <v>7</v>
      </c>
      <c r="B20180">
        <v>29649</v>
      </c>
      <c r="C20180" s="3" t="s">
        <v>14</v>
      </c>
      <c r="D20180" s="3" t="str">
        <f t="shared" si="315"/>
        <v>H</v>
      </c>
      <c r="E20180">
        <v>18302</v>
      </c>
      <c r="F20180">
        <v>21439</v>
      </c>
      <c r="G20180" s="3" t="s">
        <v>116</v>
      </c>
      <c r="H20180" s="3" t="s">
        <v>6080</v>
      </c>
      <c r="I20180">
        <v>27</v>
      </c>
      <c r="J20180" s="3" t="s">
        <v>46</v>
      </c>
      <c r="K20180">
        <v>1</v>
      </c>
      <c r="L20180">
        <v>0</v>
      </c>
      <c r="M20180">
        <v>0</v>
      </c>
      <c r="N20180">
        <v>0</v>
      </c>
      <c r="O20180">
        <v>5</v>
      </c>
      <c r="P20180">
        <v>13</v>
      </c>
      <c r="Q20180">
        <v>-1</v>
      </c>
      <c r="R20180">
        <v>1</v>
      </c>
      <c r="S20180">
        <v>0</v>
      </c>
      <c r="T20180" s="3">
        <f>SUMIFS(Table_qmjhl_scoring_2022_23[EV], Table_qmjhl_scoring_2022_23[GAME_ID], B20180, Table_qmjhl_scoring_2022_23[H_A], C20180)</f>
        <v>1</v>
      </c>
      <c r="U20180">
        <f>SUMIFS(Table_qmjhl_scoring_2022_23[EV], Table_qmjhl_scoring_2022_23[GAME_ID], B20180, Table_qmjhl_scoring_2022_23[H_A], D20180)</f>
        <v>3</v>
      </c>
      <c r="V20180" cm="1">
        <f t="array" ref="V20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80" cm="1">
        <f t="array" ref="W201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180">
        <f>Table_qmjhl_players_2022_23[[#This Row],[T_EV_GF]]-Table_qmjhl_players_2022_23[[#This Row],[P_EV_GF]]</f>
        <v>0</v>
      </c>
      <c r="Y20180">
        <f>Table_qmjhl_players_2022_23[[#This Row],[T_EV_GA]]-Table_qmjhl_players_2022_23[[#This Row],[P_EV_GA]]</f>
        <v>1</v>
      </c>
    </row>
    <row r="20181" spans="1:25" x14ac:dyDescent="0.45">
      <c r="A20181">
        <v>8</v>
      </c>
      <c r="B20181">
        <v>29649</v>
      </c>
      <c r="C20181" s="3" t="s">
        <v>14</v>
      </c>
      <c r="D20181" s="3" t="str">
        <f t="shared" si="315"/>
        <v>H</v>
      </c>
      <c r="E20181">
        <v>19244</v>
      </c>
      <c r="F20181">
        <v>23972</v>
      </c>
      <c r="G20181" s="3" t="s">
        <v>5892</v>
      </c>
      <c r="H20181" s="3" t="s">
        <v>7236</v>
      </c>
      <c r="I20181">
        <v>29</v>
      </c>
      <c r="J20181" s="3" t="s">
        <v>40</v>
      </c>
      <c r="K20181">
        <v>2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2</v>
      </c>
      <c r="T20181" s="3">
        <f>SUMIFS(Table_qmjhl_scoring_2022_23[EV], Table_qmjhl_scoring_2022_23[GAME_ID], B20181, Table_qmjhl_scoring_2022_23[H_A], C20181)</f>
        <v>1</v>
      </c>
      <c r="U20181">
        <f>SUMIFS(Table_qmjhl_scoring_2022_23[EV], Table_qmjhl_scoring_2022_23[GAME_ID], B20181, Table_qmjhl_scoring_2022_23[H_A], D20181)</f>
        <v>3</v>
      </c>
      <c r="V20181" cm="1">
        <f t="array" ref="V20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1" cm="1">
        <f t="array" ref="W20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1">
        <f>Table_qmjhl_players_2022_23[[#This Row],[T_EV_GF]]-Table_qmjhl_players_2022_23[[#This Row],[P_EV_GF]]</f>
        <v>1</v>
      </c>
      <c r="Y20181">
        <f>Table_qmjhl_players_2022_23[[#This Row],[T_EV_GA]]-Table_qmjhl_players_2022_23[[#This Row],[P_EV_GA]]</f>
        <v>3</v>
      </c>
    </row>
    <row r="20182" spans="1:25" x14ac:dyDescent="0.45">
      <c r="A20182">
        <v>9</v>
      </c>
      <c r="B20182">
        <v>29649</v>
      </c>
      <c r="C20182" s="3" t="s">
        <v>14</v>
      </c>
      <c r="D20182" s="3" t="str">
        <f t="shared" si="315"/>
        <v>H</v>
      </c>
      <c r="E20182">
        <v>18308</v>
      </c>
      <c r="F20182">
        <v>22384</v>
      </c>
      <c r="G20182" s="3" t="s">
        <v>7247</v>
      </c>
      <c r="H20182" s="3" t="s">
        <v>6217</v>
      </c>
      <c r="I20182">
        <v>37</v>
      </c>
      <c r="J20182" s="3" t="s">
        <v>46</v>
      </c>
      <c r="K20182">
        <v>1</v>
      </c>
      <c r="L20182">
        <v>1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 s="3">
        <f>SUMIFS(Table_qmjhl_scoring_2022_23[EV], Table_qmjhl_scoring_2022_23[GAME_ID], B20182, Table_qmjhl_scoring_2022_23[H_A], C20182)</f>
        <v>1</v>
      </c>
      <c r="U20182">
        <f>SUMIFS(Table_qmjhl_scoring_2022_23[EV], Table_qmjhl_scoring_2022_23[GAME_ID], B20182, Table_qmjhl_scoring_2022_23[H_A], D20182)</f>
        <v>3</v>
      </c>
      <c r="V20182" cm="1">
        <f t="array" ref="V20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2" cm="1">
        <f t="array" ref="W20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2">
        <f>Table_qmjhl_players_2022_23[[#This Row],[T_EV_GF]]-Table_qmjhl_players_2022_23[[#This Row],[P_EV_GF]]</f>
        <v>1</v>
      </c>
      <c r="Y20182">
        <f>Table_qmjhl_players_2022_23[[#This Row],[T_EV_GA]]-Table_qmjhl_players_2022_23[[#This Row],[P_EV_GA]]</f>
        <v>3</v>
      </c>
    </row>
    <row r="20183" spans="1:25" x14ac:dyDescent="0.45">
      <c r="A20183">
        <v>10</v>
      </c>
      <c r="B20183">
        <v>29649</v>
      </c>
      <c r="C20183" s="3" t="s">
        <v>14</v>
      </c>
      <c r="D20183" s="3" t="str">
        <f t="shared" si="315"/>
        <v>H</v>
      </c>
      <c r="E20183">
        <v>18180</v>
      </c>
      <c r="F20183">
        <v>22249</v>
      </c>
      <c r="G20183" s="3" t="s">
        <v>43</v>
      </c>
      <c r="H20183" s="3" t="s">
        <v>6081</v>
      </c>
      <c r="I20183">
        <v>42</v>
      </c>
      <c r="J20183" s="3" t="s">
        <v>46</v>
      </c>
      <c r="K20183">
        <v>6</v>
      </c>
      <c r="L20183">
        <v>1</v>
      </c>
      <c r="M20183">
        <v>0</v>
      </c>
      <c r="N20183">
        <v>1</v>
      </c>
      <c r="O20183">
        <v>0</v>
      </c>
      <c r="P20183">
        <v>0</v>
      </c>
      <c r="Q20183">
        <v>0</v>
      </c>
      <c r="R20183">
        <v>0</v>
      </c>
      <c r="S20183">
        <v>2</v>
      </c>
      <c r="T20183" s="3">
        <f>SUMIFS(Table_qmjhl_scoring_2022_23[EV], Table_qmjhl_scoring_2022_23[GAME_ID], B20183, Table_qmjhl_scoring_2022_23[H_A], C20183)</f>
        <v>1</v>
      </c>
      <c r="U20183">
        <f>SUMIFS(Table_qmjhl_scoring_2022_23[EV], Table_qmjhl_scoring_2022_23[GAME_ID], B20183, Table_qmjhl_scoring_2022_23[H_A], D20183)</f>
        <v>3</v>
      </c>
      <c r="V20183" cm="1">
        <f t="array" ref="V20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83" cm="1">
        <f t="array" ref="W20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83">
        <f>Table_qmjhl_players_2022_23[[#This Row],[T_EV_GF]]-Table_qmjhl_players_2022_23[[#This Row],[P_EV_GF]]</f>
        <v>0</v>
      </c>
      <c r="Y20183">
        <f>Table_qmjhl_players_2022_23[[#This Row],[T_EV_GA]]-Table_qmjhl_players_2022_23[[#This Row],[P_EV_GA]]</f>
        <v>2</v>
      </c>
    </row>
    <row r="20184" spans="1:25" x14ac:dyDescent="0.45">
      <c r="A20184">
        <v>11</v>
      </c>
      <c r="B20184">
        <v>29649</v>
      </c>
      <c r="C20184" s="3" t="s">
        <v>14</v>
      </c>
      <c r="D20184" s="3" t="str">
        <f t="shared" si="315"/>
        <v>H</v>
      </c>
      <c r="E20184">
        <v>19128</v>
      </c>
      <c r="F20184">
        <v>23785</v>
      </c>
      <c r="G20184" s="3" t="s">
        <v>7267</v>
      </c>
      <c r="H20184" s="3" t="s">
        <v>6206</v>
      </c>
      <c r="I20184">
        <v>49</v>
      </c>
      <c r="J20184" s="3" t="s">
        <v>52</v>
      </c>
      <c r="K20184">
        <v>1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2</v>
      </c>
      <c r="T20184" s="3">
        <f>SUMIFS(Table_qmjhl_scoring_2022_23[EV], Table_qmjhl_scoring_2022_23[GAME_ID], B20184, Table_qmjhl_scoring_2022_23[H_A], C20184)</f>
        <v>1</v>
      </c>
      <c r="U20184">
        <f>SUMIFS(Table_qmjhl_scoring_2022_23[EV], Table_qmjhl_scoring_2022_23[GAME_ID], B20184, Table_qmjhl_scoring_2022_23[H_A], D20184)</f>
        <v>3</v>
      </c>
      <c r="V20184" cm="1">
        <f t="array" ref="V20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4" cm="1">
        <f t="array" ref="W20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4">
        <f>Table_qmjhl_players_2022_23[[#This Row],[T_EV_GF]]-Table_qmjhl_players_2022_23[[#This Row],[P_EV_GF]]</f>
        <v>1</v>
      </c>
      <c r="Y20184">
        <f>Table_qmjhl_players_2022_23[[#This Row],[T_EV_GA]]-Table_qmjhl_players_2022_23[[#This Row],[P_EV_GA]]</f>
        <v>3</v>
      </c>
    </row>
    <row r="20185" spans="1:25" x14ac:dyDescent="0.45">
      <c r="A20185">
        <v>12</v>
      </c>
      <c r="B20185">
        <v>29649</v>
      </c>
      <c r="C20185" s="3" t="s">
        <v>14</v>
      </c>
      <c r="D20185" s="3" t="str">
        <f t="shared" si="315"/>
        <v>H</v>
      </c>
      <c r="E20185">
        <v>18431</v>
      </c>
      <c r="F20185">
        <v>22598</v>
      </c>
      <c r="G20185" s="3" t="s">
        <v>137</v>
      </c>
      <c r="H20185" s="3" t="s">
        <v>6082</v>
      </c>
      <c r="I20185">
        <v>50</v>
      </c>
      <c r="J20185" s="3" t="s">
        <v>52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-1</v>
      </c>
      <c r="R20185">
        <v>4</v>
      </c>
      <c r="S20185">
        <v>2</v>
      </c>
      <c r="T20185" s="3">
        <f>SUMIFS(Table_qmjhl_scoring_2022_23[EV], Table_qmjhl_scoring_2022_23[GAME_ID], B20185, Table_qmjhl_scoring_2022_23[H_A], C20185)</f>
        <v>1</v>
      </c>
      <c r="U20185">
        <f>SUMIFS(Table_qmjhl_scoring_2022_23[EV], Table_qmjhl_scoring_2022_23[GAME_ID], B20185, Table_qmjhl_scoring_2022_23[H_A], D20185)</f>
        <v>3</v>
      </c>
      <c r="V20185" cm="1">
        <f t="array" ref="V20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5" cm="1">
        <f t="array" ref="W201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85">
        <f>Table_qmjhl_players_2022_23[[#This Row],[T_EV_GF]]-Table_qmjhl_players_2022_23[[#This Row],[P_EV_GF]]</f>
        <v>1</v>
      </c>
      <c r="Y20185">
        <f>Table_qmjhl_players_2022_23[[#This Row],[T_EV_GA]]-Table_qmjhl_players_2022_23[[#This Row],[P_EV_GA]]</f>
        <v>2</v>
      </c>
    </row>
    <row r="20186" spans="1:25" x14ac:dyDescent="0.45">
      <c r="A20186">
        <v>13</v>
      </c>
      <c r="B20186">
        <v>29649</v>
      </c>
      <c r="C20186" s="3" t="s">
        <v>14</v>
      </c>
      <c r="D20186" s="3" t="str">
        <f t="shared" si="315"/>
        <v>H</v>
      </c>
      <c r="E20186">
        <v>18828</v>
      </c>
      <c r="F20186">
        <v>23160</v>
      </c>
      <c r="G20186" s="3" t="s">
        <v>5828</v>
      </c>
      <c r="H20186" s="3" t="s">
        <v>6182</v>
      </c>
      <c r="I20186">
        <v>71</v>
      </c>
      <c r="J20186" s="3" t="s">
        <v>40</v>
      </c>
      <c r="K20186">
        <v>2</v>
      </c>
      <c r="L20186">
        <v>2</v>
      </c>
      <c r="M20186">
        <v>0</v>
      </c>
      <c r="N20186">
        <v>0</v>
      </c>
      <c r="O20186">
        <v>2</v>
      </c>
      <c r="P20186">
        <v>5</v>
      </c>
      <c r="Q20186">
        <v>0</v>
      </c>
      <c r="R20186">
        <v>0</v>
      </c>
      <c r="S20186">
        <v>0</v>
      </c>
      <c r="T20186" s="3">
        <f>SUMIFS(Table_qmjhl_scoring_2022_23[EV], Table_qmjhl_scoring_2022_23[GAME_ID], B20186, Table_qmjhl_scoring_2022_23[H_A], C20186)</f>
        <v>1</v>
      </c>
      <c r="U20186">
        <f>SUMIFS(Table_qmjhl_scoring_2022_23[EV], Table_qmjhl_scoring_2022_23[GAME_ID], B20186, Table_qmjhl_scoring_2022_23[H_A], D20186)</f>
        <v>3</v>
      </c>
      <c r="V20186" cm="1">
        <f t="array" ref="V20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6" cm="1">
        <f t="array" ref="W20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6">
        <f>Table_qmjhl_players_2022_23[[#This Row],[T_EV_GF]]-Table_qmjhl_players_2022_23[[#This Row],[P_EV_GF]]</f>
        <v>1</v>
      </c>
      <c r="Y20186">
        <f>Table_qmjhl_players_2022_23[[#This Row],[T_EV_GA]]-Table_qmjhl_players_2022_23[[#This Row],[P_EV_GA]]</f>
        <v>3</v>
      </c>
    </row>
    <row r="20187" spans="1:25" x14ac:dyDescent="0.45">
      <c r="A20187">
        <v>14</v>
      </c>
      <c r="B20187">
        <v>29649</v>
      </c>
      <c r="C20187" s="3" t="s">
        <v>14</v>
      </c>
      <c r="D20187" s="3" t="str">
        <f t="shared" si="315"/>
        <v>H</v>
      </c>
      <c r="E20187">
        <v>19068</v>
      </c>
      <c r="F20187">
        <v>23767</v>
      </c>
      <c r="G20187" s="3" t="s">
        <v>38</v>
      </c>
      <c r="H20187" s="3" t="s">
        <v>5980</v>
      </c>
      <c r="I20187">
        <v>79</v>
      </c>
      <c r="J20187" s="3" t="s">
        <v>41</v>
      </c>
      <c r="K20187">
        <v>4</v>
      </c>
      <c r="L20187">
        <v>2</v>
      </c>
      <c r="M20187">
        <v>0</v>
      </c>
      <c r="N20187">
        <v>1</v>
      </c>
      <c r="O20187">
        <v>0</v>
      </c>
      <c r="P20187">
        <v>0</v>
      </c>
      <c r="Q20187">
        <v>0</v>
      </c>
      <c r="R20187">
        <v>1</v>
      </c>
      <c r="S20187">
        <v>0</v>
      </c>
      <c r="T20187" s="3">
        <f>SUMIFS(Table_qmjhl_scoring_2022_23[EV], Table_qmjhl_scoring_2022_23[GAME_ID], B20187, Table_qmjhl_scoring_2022_23[H_A], C20187)</f>
        <v>1</v>
      </c>
      <c r="U20187">
        <f>SUMIFS(Table_qmjhl_scoring_2022_23[EV], Table_qmjhl_scoring_2022_23[GAME_ID], B20187, Table_qmjhl_scoring_2022_23[H_A], D20187)</f>
        <v>3</v>
      </c>
      <c r="V20187" cm="1">
        <f t="array" ref="V20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87" cm="1">
        <f t="array" ref="W201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87">
        <f>Table_qmjhl_players_2022_23[[#This Row],[T_EV_GF]]-Table_qmjhl_players_2022_23[[#This Row],[P_EV_GF]]</f>
        <v>0</v>
      </c>
      <c r="Y20187">
        <f>Table_qmjhl_players_2022_23[[#This Row],[T_EV_GA]]-Table_qmjhl_players_2022_23[[#This Row],[P_EV_GA]]</f>
        <v>2</v>
      </c>
    </row>
    <row r="20188" spans="1:25" x14ac:dyDescent="0.45">
      <c r="A20188">
        <v>15</v>
      </c>
      <c r="B20188">
        <v>29649</v>
      </c>
      <c r="C20188" s="3" t="s">
        <v>14</v>
      </c>
      <c r="D20188" s="3" t="str">
        <f t="shared" si="315"/>
        <v>H</v>
      </c>
      <c r="E20188">
        <v>19188</v>
      </c>
      <c r="F20188">
        <v>23857</v>
      </c>
      <c r="G20188" s="3" t="s">
        <v>139</v>
      </c>
      <c r="H20188" s="3" t="s">
        <v>248</v>
      </c>
      <c r="I20188">
        <v>81</v>
      </c>
      <c r="J20188" s="3" t="s">
        <v>41</v>
      </c>
      <c r="K20188">
        <v>0</v>
      </c>
      <c r="L20188">
        <v>0</v>
      </c>
      <c r="M20188">
        <v>0</v>
      </c>
      <c r="N20188">
        <v>0</v>
      </c>
      <c r="O20188">
        <v>1</v>
      </c>
      <c r="P20188">
        <v>1</v>
      </c>
      <c r="Q20188">
        <v>0</v>
      </c>
      <c r="R20188">
        <v>0</v>
      </c>
      <c r="S20188">
        <v>0</v>
      </c>
      <c r="T20188" s="3">
        <f>SUMIFS(Table_qmjhl_scoring_2022_23[EV], Table_qmjhl_scoring_2022_23[GAME_ID], B20188, Table_qmjhl_scoring_2022_23[H_A], C20188)</f>
        <v>1</v>
      </c>
      <c r="U20188">
        <f>SUMIFS(Table_qmjhl_scoring_2022_23[EV], Table_qmjhl_scoring_2022_23[GAME_ID], B20188, Table_qmjhl_scoring_2022_23[H_A], D20188)</f>
        <v>3</v>
      </c>
      <c r="V20188" cm="1">
        <f t="array" ref="V20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8" cm="1">
        <f t="array" ref="W20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8">
        <f>Table_qmjhl_players_2022_23[[#This Row],[T_EV_GF]]-Table_qmjhl_players_2022_23[[#This Row],[P_EV_GF]]</f>
        <v>1</v>
      </c>
      <c r="Y20188">
        <f>Table_qmjhl_players_2022_23[[#This Row],[T_EV_GA]]-Table_qmjhl_players_2022_23[[#This Row],[P_EV_GA]]</f>
        <v>3</v>
      </c>
    </row>
    <row r="20189" spans="1:25" x14ac:dyDescent="0.45">
      <c r="A20189">
        <v>16</v>
      </c>
      <c r="B20189">
        <v>29649</v>
      </c>
      <c r="C20189" s="3" t="s">
        <v>14</v>
      </c>
      <c r="D20189" s="3" t="str">
        <f t="shared" si="315"/>
        <v>H</v>
      </c>
      <c r="E20189">
        <v>19178</v>
      </c>
      <c r="F20189">
        <v>24004</v>
      </c>
      <c r="G20189" s="3" t="s">
        <v>105</v>
      </c>
      <c r="H20189" s="3" t="s">
        <v>292</v>
      </c>
      <c r="I20189">
        <v>92</v>
      </c>
      <c r="J20189" s="3" t="s">
        <v>41</v>
      </c>
      <c r="K20189">
        <v>1</v>
      </c>
      <c r="L20189">
        <v>0</v>
      </c>
      <c r="M20189">
        <v>0</v>
      </c>
      <c r="N20189">
        <v>0</v>
      </c>
      <c r="O20189">
        <v>1</v>
      </c>
      <c r="P20189">
        <v>1</v>
      </c>
      <c r="Q20189">
        <v>0</v>
      </c>
      <c r="R20189">
        <v>0</v>
      </c>
      <c r="S20189">
        <v>0</v>
      </c>
      <c r="T20189" s="3">
        <f>SUMIFS(Table_qmjhl_scoring_2022_23[EV], Table_qmjhl_scoring_2022_23[GAME_ID], B20189, Table_qmjhl_scoring_2022_23[H_A], C20189)</f>
        <v>1</v>
      </c>
      <c r="U20189">
        <f>SUMIFS(Table_qmjhl_scoring_2022_23[EV], Table_qmjhl_scoring_2022_23[GAME_ID], B20189, Table_qmjhl_scoring_2022_23[H_A], D20189)</f>
        <v>3</v>
      </c>
      <c r="V20189" cm="1">
        <f t="array" ref="V20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9" cm="1">
        <f t="array" ref="W20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89">
        <f>Table_qmjhl_players_2022_23[[#This Row],[T_EV_GF]]-Table_qmjhl_players_2022_23[[#This Row],[P_EV_GF]]</f>
        <v>1</v>
      </c>
      <c r="Y20189">
        <f>Table_qmjhl_players_2022_23[[#This Row],[T_EV_GA]]-Table_qmjhl_players_2022_23[[#This Row],[P_EV_GA]]</f>
        <v>3</v>
      </c>
    </row>
    <row r="20190" spans="1:25" x14ac:dyDescent="0.45">
      <c r="A20190">
        <v>17</v>
      </c>
      <c r="B20190">
        <v>29649</v>
      </c>
      <c r="C20190" s="3" t="s">
        <v>14</v>
      </c>
      <c r="D20190" s="3" t="str">
        <f t="shared" si="315"/>
        <v>H</v>
      </c>
      <c r="E20190">
        <v>18199</v>
      </c>
      <c r="F20190">
        <v>22290</v>
      </c>
      <c r="G20190" s="3" t="s">
        <v>6086</v>
      </c>
      <c r="H20190" s="3" t="s">
        <v>6087</v>
      </c>
      <c r="I20190">
        <v>96</v>
      </c>
      <c r="J20190" s="3" t="s">
        <v>41</v>
      </c>
      <c r="K20190">
        <v>0</v>
      </c>
      <c r="L20190">
        <v>0</v>
      </c>
      <c r="M20190">
        <v>0</v>
      </c>
      <c r="N20190">
        <v>0</v>
      </c>
      <c r="O20190">
        <v>15</v>
      </c>
      <c r="P20190">
        <v>27</v>
      </c>
      <c r="Q20190">
        <v>0</v>
      </c>
      <c r="R20190">
        <v>1</v>
      </c>
      <c r="S20190">
        <v>0</v>
      </c>
      <c r="T20190" s="3">
        <f>SUMIFS(Table_qmjhl_scoring_2022_23[EV], Table_qmjhl_scoring_2022_23[GAME_ID], B20190, Table_qmjhl_scoring_2022_23[H_A], C20190)</f>
        <v>1</v>
      </c>
      <c r="U20190">
        <f>SUMIFS(Table_qmjhl_scoring_2022_23[EV], Table_qmjhl_scoring_2022_23[GAME_ID], B20190, Table_qmjhl_scoring_2022_23[H_A], D20190)</f>
        <v>3</v>
      </c>
      <c r="V20190" cm="1">
        <f t="array" ref="V20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90" cm="1">
        <f t="array" ref="W20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90">
        <f>Table_qmjhl_players_2022_23[[#This Row],[T_EV_GF]]-Table_qmjhl_players_2022_23[[#This Row],[P_EV_GF]]</f>
        <v>0</v>
      </c>
      <c r="Y20190">
        <f>Table_qmjhl_players_2022_23[[#This Row],[T_EV_GA]]-Table_qmjhl_players_2022_23[[#This Row],[P_EV_GA]]</f>
        <v>2</v>
      </c>
    </row>
    <row r="20191" spans="1:25" x14ac:dyDescent="0.45">
      <c r="A20191">
        <v>0</v>
      </c>
      <c r="B20191">
        <v>29650</v>
      </c>
      <c r="C20191" s="3" t="s">
        <v>13</v>
      </c>
      <c r="D20191" s="3" t="str">
        <f t="shared" si="315"/>
        <v>A</v>
      </c>
      <c r="E20191">
        <v>19524</v>
      </c>
      <c r="F20191">
        <v>24628</v>
      </c>
      <c r="G20191" s="3" t="s">
        <v>154</v>
      </c>
      <c r="H20191" s="3" t="s">
        <v>6060</v>
      </c>
      <c r="I20191">
        <v>3</v>
      </c>
      <c r="J20191" s="3" t="s">
        <v>52</v>
      </c>
      <c r="K20191">
        <v>2</v>
      </c>
      <c r="L20191">
        <v>0</v>
      </c>
      <c r="M20191">
        <v>0</v>
      </c>
      <c r="N20191">
        <v>0</v>
      </c>
      <c r="O20191">
        <v>0</v>
      </c>
      <c r="P20191">
        <v>0</v>
      </c>
      <c r="Q20191">
        <v>0</v>
      </c>
      <c r="R20191">
        <v>0</v>
      </c>
      <c r="S20191">
        <v>0</v>
      </c>
      <c r="T20191" s="3">
        <f>SUMIFS(Table_qmjhl_scoring_2022_23[EV], Table_qmjhl_scoring_2022_23[GAME_ID], B20191, Table_qmjhl_scoring_2022_23[H_A], C20191)</f>
        <v>1</v>
      </c>
      <c r="U20191">
        <f>SUMIFS(Table_qmjhl_scoring_2022_23[EV], Table_qmjhl_scoring_2022_23[GAME_ID], B20191, Table_qmjhl_scoring_2022_23[H_A], D20191)</f>
        <v>1</v>
      </c>
      <c r="V20191" cm="1">
        <f t="array" ref="V20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1" cm="1">
        <f t="array" ref="W20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1">
        <f>Table_qmjhl_players_2022_23[[#This Row],[T_EV_GF]]-Table_qmjhl_players_2022_23[[#This Row],[P_EV_GF]]</f>
        <v>1</v>
      </c>
      <c r="Y20191">
        <f>Table_qmjhl_players_2022_23[[#This Row],[T_EV_GA]]-Table_qmjhl_players_2022_23[[#This Row],[P_EV_GA]]</f>
        <v>1</v>
      </c>
    </row>
    <row r="20192" spans="1:25" x14ac:dyDescent="0.45">
      <c r="A20192">
        <v>1</v>
      </c>
      <c r="B20192">
        <v>29650</v>
      </c>
      <c r="C20192" s="3" t="s">
        <v>13</v>
      </c>
      <c r="D20192" s="3" t="str">
        <f t="shared" si="315"/>
        <v>A</v>
      </c>
      <c r="E20192">
        <v>17557</v>
      </c>
      <c r="F20192">
        <v>21269</v>
      </c>
      <c r="G20192" s="3" t="s">
        <v>6027</v>
      </c>
      <c r="H20192" s="3" t="s">
        <v>5827</v>
      </c>
      <c r="I20192">
        <v>7</v>
      </c>
      <c r="J20192" s="3" t="s">
        <v>52</v>
      </c>
      <c r="K20192">
        <v>1</v>
      </c>
      <c r="L20192">
        <v>0</v>
      </c>
      <c r="M20192">
        <v>0</v>
      </c>
      <c r="N20192">
        <v>0</v>
      </c>
      <c r="O20192">
        <v>0</v>
      </c>
      <c r="P20192">
        <v>0</v>
      </c>
      <c r="Q20192">
        <v>0</v>
      </c>
      <c r="R20192">
        <v>1</v>
      </c>
      <c r="S20192">
        <v>0</v>
      </c>
      <c r="T20192" s="3">
        <f>SUMIFS(Table_qmjhl_scoring_2022_23[EV], Table_qmjhl_scoring_2022_23[GAME_ID], B20192, Table_qmjhl_scoring_2022_23[H_A], C20192)</f>
        <v>1</v>
      </c>
      <c r="U20192">
        <f>SUMIFS(Table_qmjhl_scoring_2022_23[EV], Table_qmjhl_scoring_2022_23[GAME_ID], B20192, Table_qmjhl_scoring_2022_23[H_A], D20192)</f>
        <v>1</v>
      </c>
      <c r="V20192" cm="1">
        <f t="array" ref="V20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92" cm="1">
        <f t="array" ref="W201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92">
        <f>Table_qmjhl_players_2022_23[[#This Row],[T_EV_GF]]-Table_qmjhl_players_2022_23[[#This Row],[P_EV_GF]]</f>
        <v>0</v>
      </c>
      <c r="Y20192">
        <f>Table_qmjhl_players_2022_23[[#This Row],[T_EV_GA]]-Table_qmjhl_players_2022_23[[#This Row],[P_EV_GA]]</f>
        <v>0</v>
      </c>
    </row>
    <row r="20193" spans="1:25" x14ac:dyDescent="0.45">
      <c r="A20193">
        <v>2</v>
      </c>
      <c r="B20193">
        <v>29650</v>
      </c>
      <c r="C20193" s="3" t="s">
        <v>13</v>
      </c>
      <c r="D20193" s="3" t="str">
        <f t="shared" si="315"/>
        <v>A</v>
      </c>
      <c r="E20193">
        <v>19070</v>
      </c>
      <c r="F20193">
        <v>23764</v>
      </c>
      <c r="G20193" s="3" t="s">
        <v>133</v>
      </c>
      <c r="H20193" s="3" t="s">
        <v>6061</v>
      </c>
      <c r="I20193">
        <v>8</v>
      </c>
      <c r="J20193" s="3" t="s">
        <v>41</v>
      </c>
      <c r="K20193">
        <v>2</v>
      </c>
      <c r="L20193">
        <v>2</v>
      </c>
      <c r="M20193">
        <v>1</v>
      </c>
      <c r="N20193">
        <v>0</v>
      </c>
      <c r="O20193">
        <v>1</v>
      </c>
      <c r="P20193">
        <v>5</v>
      </c>
      <c r="Q20193">
        <v>-1</v>
      </c>
      <c r="R20193">
        <v>1</v>
      </c>
      <c r="S20193">
        <v>0</v>
      </c>
      <c r="T20193" s="3">
        <f>SUMIFS(Table_qmjhl_scoring_2022_23[EV], Table_qmjhl_scoring_2022_23[GAME_ID], B20193, Table_qmjhl_scoring_2022_23[H_A], C20193)</f>
        <v>1</v>
      </c>
      <c r="U20193">
        <f>SUMIFS(Table_qmjhl_scoring_2022_23[EV], Table_qmjhl_scoring_2022_23[GAME_ID], B20193, Table_qmjhl_scoring_2022_23[H_A], D20193)</f>
        <v>1</v>
      </c>
      <c r="V20193" cm="1">
        <f t="array" ref="V20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3" cm="1">
        <f t="array" ref="W20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93">
        <f>Table_qmjhl_players_2022_23[[#This Row],[T_EV_GF]]-Table_qmjhl_players_2022_23[[#This Row],[P_EV_GF]]</f>
        <v>1</v>
      </c>
      <c r="Y20193">
        <f>Table_qmjhl_players_2022_23[[#This Row],[T_EV_GA]]-Table_qmjhl_players_2022_23[[#This Row],[P_EV_GA]]</f>
        <v>0</v>
      </c>
    </row>
    <row r="20194" spans="1:25" x14ac:dyDescent="0.45">
      <c r="A20194">
        <v>3</v>
      </c>
      <c r="B20194">
        <v>29650</v>
      </c>
      <c r="C20194" s="3" t="s">
        <v>13</v>
      </c>
      <c r="D20194" s="3" t="str">
        <f t="shared" si="315"/>
        <v>A</v>
      </c>
      <c r="E20194">
        <v>19518</v>
      </c>
      <c r="F20194">
        <v>24636</v>
      </c>
      <c r="G20194" s="3" t="s">
        <v>83</v>
      </c>
      <c r="H20194" s="3" t="s">
        <v>6062</v>
      </c>
      <c r="I20194">
        <v>9</v>
      </c>
      <c r="J20194" s="3" t="s">
        <v>46</v>
      </c>
      <c r="K20194">
        <v>1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 s="3">
        <f>SUMIFS(Table_qmjhl_scoring_2022_23[EV], Table_qmjhl_scoring_2022_23[GAME_ID], B20194, Table_qmjhl_scoring_2022_23[H_A], C20194)</f>
        <v>1</v>
      </c>
      <c r="U20194">
        <f>SUMIFS(Table_qmjhl_scoring_2022_23[EV], Table_qmjhl_scoring_2022_23[GAME_ID], B20194, Table_qmjhl_scoring_2022_23[H_A], D20194)</f>
        <v>1</v>
      </c>
      <c r="V20194" cm="1">
        <f t="array" ref="V20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4" cm="1">
        <f t="array" ref="W20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4">
        <f>Table_qmjhl_players_2022_23[[#This Row],[T_EV_GF]]-Table_qmjhl_players_2022_23[[#This Row],[P_EV_GF]]</f>
        <v>1</v>
      </c>
      <c r="Y20194">
        <f>Table_qmjhl_players_2022_23[[#This Row],[T_EV_GA]]-Table_qmjhl_players_2022_23[[#This Row],[P_EV_GA]]</f>
        <v>1</v>
      </c>
    </row>
    <row r="20195" spans="1:25" x14ac:dyDescent="0.45">
      <c r="A20195">
        <v>4</v>
      </c>
      <c r="B20195">
        <v>29650</v>
      </c>
      <c r="C20195" s="3" t="s">
        <v>13</v>
      </c>
      <c r="D20195" s="3" t="str">
        <f t="shared" si="315"/>
        <v>A</v>
      </c>
      <c r="E20195">
        <v>17540</v>
      </c>
      <c r="F20195">
        <v>21229</v>
      </c>
      <c r="G20195" s="3" t="s">
        <v>5810</v>
      </c>
      <c r="H20195" s="3" t="s">
        <v>6032</v>
      </c>
      <c r="I20195">
        <v>11</v>
      </c>
      <c r="J20195" s="3" t="s">
        <v>41</v>
      </c>
      <c r="K20195">
        <v>3</v>
      </c>
      <c r="L20195">
        <v>0</v>
      </c>
      <c r="M20195">
        <v>0</v>
      </c>
      <c r="N20195">
        <v>0</v>
      </c>
      <c r="O20195">
        <v>13</v>
      </c>
      <c r="P20195">
        <v>23</v>
      </c>
      <c r="Q20195">
        <v>0</v>
      </c>
      <c r="R20195">
        <v>0</v>
      </c>
      <c r="S20195">
        <v>0</v>
      </c>
      <c r="T20195" s="3">
        <f>SUMIFS(Table_qmjhl_scoring_2022_23[EV], Table_qmjhl_scoring_2022_23[GAME_ID], B20195, Table_qmjhl_scoring_2022_23[H_A], C20195)</f>
        <v>1</v>
      </c>
      <c r="U20195">
        <f>SUMIFS(Table_qmjhl_scoring_2022_23[EV], Table_qmjhl_scoring_2022_23[GAME_ID], B20195, Table_qmjhl_scoring_2022_23[H_A], D20195)</f>
        <v>1</v>
      </c>
      <c r="V20195" cm="1">
        <f t="array" ref="V20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5" cm="1">
        <f t="array" ref="W20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5">
        <f>Table_qmjhl_players_2022_23[[#This Row],[T_EV_GF]]-Table_qmjhl_players_2022_23[[#This Row],[P_EV_GF]]</f>
        <v>1</v>
      </c>
      <c r="Y20195">
        <f>Table_qmjhl_players_2022_23[[#This Row],[T_EV_GA]]-Table_qmjhl_players_2022_23[[#This Row],[P_EV_GA]]</f>
        <v>1</v>
      </c>
    </row>
    <row r="20196" spans="1:25" x14ac:dyDescent="0.45">
      <c r="A20196">
        <v>5</v>
      </c>
      <c r="B20196">
        <v>29650</v>
      </c>
      <c r="C20196" s="3" t="s">
        <v>13</v>
      </c>
      <c r="D20196" s="3" t="str">
        <f t="shared" si="315"/>
        <v>A</v>
      </c>
      <c r="E20196">
        <v>19726</v>
      </c>
      <c r="F20196">
        <v>25087</v>
      </c>
      <c r="G20196" s="3" t="s">
        <v>254</v>
      </c>
      <c r="H20196" s="3" t="s">
        <v>6196</v>
      </c>
      <c r="I20196">
        <v>12</v>
      </c>
      <c r="J20196" s="3" t="s">
        <v>41</v>
      </c>
      <c r="K20196">
        <v>2</v>
      </c>
      <c r="L20196">
        <v>1</v>
      </c>
      <c r="M20196">
        <v>0</v>
      </c>
      <c r="N20196">
        <v>0</v>
      </c>
      <c r="O20196">
        <v>4</v>
      </c>
      <c r="P20196">
        <v>9</v>
      </c>
      <c r="Q20196">
        <v>0</v>
      </c>
      <c r="R20196">
        <v>0</v>
      </c>
      <c r="S20196">
        <v>0</v>
      </c>
      <c r="T20196" s="3">
        <f>SUMIFS(Table_qmjhl_scoring_2022_23[EV], Table_qmjhl_scoring_2022_23[GAME_ID], B20196, Table_qmjhl_scoring_2022_23[H_A], C20196)</f>
        <v>1</v>
      </c>
      <c r="U20196">
        <f>SUMIFS(Table_qmjhl_scoring_2022_23[EV], Table_qmjhl_scoring_2022_23[GAME_ID], B20196, Table_qmjhl_scoring_2022_23[H_A], D20196)</f>
        <v>1</v>
      </c>
      <c r="V20196" cm="1">
        <f t="array" ref="V20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6" cm="1">
        <f t="array" ref="W20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6">
        <f>Table_qmjhl_players_2022_23[[#This Row],[T_EV_GF]]-Table_qmjhl_players_2022_23[[#This Row],[P_EV_GF]]</f>
        <v>1</v>
      </c>
      <c r="Y20196">
        <f>Table_qmjhl_players_2022_23[[#This Row],[T_EV_GA]]-Table_qmjhl_players_2022_23[[#This Row],[P_EV_GA]]</f>
        <v>1</v>
      </c>
    </row>
    <row r="20197" spans="1:25" x14ac:dyDescent="0.45">
      <c r="A20197">
        <v>6</v>
      </c>
      <c r="B20197">
        <v>29650</v>
      </c>
      <c r="C20197" s="3" t="s">
        <v>13</v>
      </c>
      <c r="D20197" s="3" t="str">
        <f t="shared" si="315"/>
        <v>A</v>
      </c>
      <c r="E20197">
        <v>18242</v>
      </c>
      <c r="F20197">
        <v>22279</v>
      </c>
      <c r="G20197" s="3" t="s">
        <v>92</v>
      </c>
      <c r="H20197" s="3" t="s">
        <v>6085</v>
      </c>
      <c r="I20197">
        <v>13</v>
      </c>
      <c r="J20197" s="3" t="s">
        <v>46</v>
      </c>
      <c r="K20197">
        <v>1</v>
      </c>
      <c r="L20197">
        <v>1</v>
      </c>
      <c r="M20197">
        <v>1</v>
      </c>
      <c r="N20197">
        <v>0</v>
      </c>
      <c r="O20197">
        <v>0</v>
      </c>
      <c r="P20197">
        <v>0</v>
      </c>
      <c r="Q20197">
        <v>1</v>
      </c>
      <c r="R20197">
        <v>0</v>
      </c>
      <c r="S20197">
        <v>0</v>
      </c>
      <c r="T20197" s="3">
        <f>SUMIFS(Table_qmjhl_scoring_2022_23[EV], Table_qmjhl_scoring_2022_23[GAME_ID], B20197, Table_qmjhl_scoring_2022_23[H_A], C20197)</f>
        <v>1</v>
      </c>
      <c r="U20197">
        <f>SUMIFS(Table_qmjhl_scoring_2022_23[EV], Table_qmjhl_scoring_2022_23[GAME_ID], B20197, Table_qmjhl_scoring_2022_23[H_A], D20197)</f>
        <v>1</v>
      </c>
      <c r="V20197" cm="1">
        <f t="array" ref="V20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97" cm="1">
        <f t="array" ref="W20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7">
        <f>Table_qmjhl_players_2022_23[[#This Row],[T_EV_GF]]-Table_qmjhl_players_2022_23[[#This Row],[P_EV_GF]]</f>
        <v>0</v>
      </c>
      <c r="Y20197">
        <f>Table_qmjhl_players_2022_23[[#This Row],[T_EV_GA]]-Table_qmjhl_players_2022_23[[#This Row],[P_EV_GA]]</f>
        <v>1</v>
      </c>
    </row>
    <row r="20198" spans="1:25" x14ac:dyDescent="0.45">
      <c r="A20198">
        <v>7</v>
      </c>
      <c r="B20198">
        <v>29650</v>
      </c>
      <c r="C20198" s="3" t="s">
        <v>13</v>
      </c>
      <c r="D20198" s="3" t="str">
        <f t="shared" si="315"/>
        <v>A</v>
      </c>
      <c r="E20198">
        <v>18318</v>
      </c>
      <c r="F20198">
        <v>22375</v>
      </c>
      <c r="G20198" s="3" t="s">
        <v>7247</v>
      </c>
      <c r="H20198" s="3" t="s">
        <v>6063</v>
      </c>
      <c r="I20198">
        <v>15</v>
      </c>
      <c r="J20198" s="3" t="s">
        <v>52</v>
      </c>
      <c r="K20198">
        <v>1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3</v>
      </c>
      <c r="S20198">
        <v>2</v>
      </c>
      <c r="T20198" s="3">
        <f>SUMIFS(Table_qmjhl_scoring_2022_23[EV], Table_qmjhl_scoring_2022_23[GAME_ID], B20198, Table_qmjhl_scoring_2022_23[H_A], C20198)</f>
        <v>1</v>
      </c>
      <c r="U20198">
        <f>SUMIFS(Table_qmjhl_scoring_2022_23[EV], Table_qmjhl_scoring_2022_23[GAME_ID], B20198, Table_qmjhl_scoring_2022_23[H_A], D20198)</f>
        <v>1</v>
      </c>
      <c r="V20198" cm="1">
        <f t="array" ref="V20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8" cm="1">
        <f t="array" ref="W20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8">
        <f>Table_qmjhl_players_2022_23[[#This Row],[T_EV_GF]]-Table_qmjhl_players_2022_23[[#This Row],[P_EV_GF]]</f>
        <v>1</v>
      </c>
      <c r="Y20198">
        <f>Table_qmjhl_players_2022_23[[#This Row],[T_EV_GA]]-Table_qmjhl_players_2022_23[[#This Row],[P_EV_GA]]</f>
        <v>1</v>
      </c>
    </row>
    <row r="20199" spans="1:25" x14ac:dyDescent="0.45">
      <c r="A20199">
        <v>8</v>
      </c>
      <c r="B20199">
        <v>29650</v>
      </c>
      <c r="C20199" s="3" t="s">
        <v>13</v>
      </c>
      <c r="D20199" s="3" t="str">
        <f t="shared" si="315"/>
        <v>A</v>
      </c>
      <c r="E20199">
        <v>18206</v>
      </c>
      <c r="F20199">
        <v>22270</v>
      </c>
      <c r="G20199" s="3" t="s">
        <v>101</v>
      </c>
      <c r="H20199" s="3" t="s">
        <v>260</v>
      </c>
      <c r="I20199">
        <v>17</v>
      </c>
      <c r="J20199" s="3" t="s">
        <v>40</v>
      </c>
      <c r="K20199">
        <v>1</v>
      </c>
      <c r="L20199">
        <v>1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4</v>
      </c>
      <c r="T20199" s="3">
        <f>SUMIFS(Table_qmjhl_scoring_2022_23[EV], Table_qmjhl_scoring_2022_23[GAME_ID], B20199, Table_qmjhl_scoring_2022_23[H_A], C20199)</f>
        <v>1</v>
      </c>
      <c r="U20199">
        <f>SUMIFS(Table_qmjhl_scoring_2022_23[EV], Table_qmjhl_scoring_2022_23[GAME_ID], B20199, Table_qmjhl_scoring_2022_23[H_A], D20199)</f>
        <v>1</v>
      </c>
      <c r="V20199" cm="1">
        <f t="array" ref="V20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99" cm="1">
        <f t="array" ref="W20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99">
        <f>Table_qmjhl_players_2022_23[[#This Row],[T_EV_GF]]-Table_qmjhl_players_2022_23[[#This Row],[P_EV_GF]]</f>
        <v>1</v>
      </c>
      <c r="Y20199">
        <f>Table_qmjhl_players_2022_23[[#This Row],[T_EV_GA]]-Table_qmjhl_players_2022_23[[#This Row],[P_EV_GA]]</f>
        <v>1</v>
      </c>
    </row>
    <row r="20200" spans="1:25" x14ac:dyDescent="0.45">
      <c r="A20200">
        <v>9</v>
      </c>
      <c r="B20200">
        <v>29650</v>
      </c>
      <c r="C20200" s="3" t="s">
        <v>13</v>
      </c>
      <c r="D20200" s="3" t="str">
        <f t="shared" si="315"/>
        <v>A</v>
      </c>
      <c r="E20200">
        <v>18296</v>
      </c>
      <c r="F20200">
        <v>22329</v>
      </c>
      <c r="G20200" s="3" t="s">
        <v>197</v>
      </c>
      <c r="H20200" s="3" t="s">
        <v>6064</v>
      </c>
      <c r="I20200">
        <v>19</v>
      </c>
      <c r="J20200" s="3" t="s">
        <v>40</v>
      </c>
      <c r="K20200">
        <v>1</v>
      </c>
      <c r="L20200">
        <v>1</v>
      </c>
      <c r="M20200">
        <v>0</v>
      </c>
      <c r="N20200">
        <v>0</v>
      </c>
      <c r="O20200">
        <v>0</v>
      </c>
      <c r="P20200">
        <v>0</v>
      </c>
      <c r="Q20200">
        <v>1</v>
      </c>
      <c r="R20200">
        <v>0</v>
      </c>
      <c r="S20200">
        <v>0</v>
      </c>
      <c r="T20200" s="3">
        <f>SUMIFS(Table_qmjhl_scoring_2022_23[EV], Table_qmjhl_scoring_2022_23[GAME_ID], B20200, Table_qmjhl_scoring_2022_23[H_A], C20200)</f>
        <v>1</v>
      </c>
      <c r="U20200">
        <f>SUMIFS(Table_qmjhl_scoring_2022_23[EV], Table_qmjhl_scoring_2022_23[GAME_ID], B20200, Table_qmjhl_scoring_2022_23[H_A], D20200)</f>
        <v>1</v>
      </c>
      <c r="V20200" cm="1">
        <f t="array" ref="V202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00" cm="1">
        <f t="array" ref="W20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0">
        <f>Table_qmjhl_players_2022_23[[#This Row],[T_EV_GF]]-Table_qmjhl_players_2022_23[[#This Row],[P_EV_GF]]</f>
        <v>0</v>
      </c>
      <c r="Y20200">
        <f>Table_qmjhl_players_2022_23[[#This Row],[T_EV_GA]]-Table_qmjhl_players_2022_23[[#This Row],[P_EV_GA]]</f>
        <v>1</v>
      </c>
    </row>
    <row r="20201" spans="1:25" x14ac:dyDescent="0.45">
      <c r="A20201">
        <v>10</v>
      </c>
      <c r="B20201">
        <v>29650</v>
      </c>
      <c r="C20201" s="3" t="s">
        <v>13</v>
      </c>
      <c r="D20201" s="3" t="str">
        <f t="shared" si="315"/>
        <v>A</v>
      </c>
      <c r="E20201">
        <v>18702</v>
      </c>
      <c r="F20201">
        <v>23151</v>
      </c>
      <c r="G20201" s="3" t="s">
        <v>7245</v>
      </c>
      <c r="H20201" s="3" t="s">
        <v>6067</v>
      </c>
      <c r="I20201">
        <v>22</v>
      </c>
      <c r="J20201" s="3" t="s">
        <v>41</v>
      </c>
      <c r="K20201">
        <v>1</v>
      </c>
      <c r="L20201">
        <v>1</v>
      </c>
      <c r="M20201">
        <v>0</v>
      </c>
      <c r="N20201">
        <v>2</v>
      </c>
      <c r="O20201">
        <v>14</v>
      </c>
      <c r="P20201">
        <v>28</v>
      </c>
      <c r="Q20201">
        <v>1</v>
      </c>
      <c r="R20201">
        <v>0</v>
      </c>
      <c r="S20201">
        <v>0</v>
      </c>
      <c r="T20201" s="3">
        <f>SUMIFS(Table_qmjhl_scoring_2022_23[EV], Table_qmjhl_scoring_2022_23[GAME_ID], B20201, Table_qmjhl_scoring_2022_23[H_A], C20201)</f>
        <v>1</v>
      </c>
      <c r="U20201">
        <f>SUMIFS(Table_qmjhl_scoring_2022_23[EV], Table_qmjhl_scoring_2022_23[GAME_ID], B20201, Table_qmjhl_scoring_2022_23[H_A], D20201)</f>
        <v>1</v>
      </c>
      <c r="V20201" cm="1">
        <f t="array" ref="V20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01" cm="1">
        <f t="array" ref="W20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1">
        <f>Table_qmjhl_players_2022_23[[#This Row],[T_EV_GF]]-Table_qmjhl_players_2022_23[[#This Row],[P_EV_GF]]</f>
        <v>0</v>
      </c>
      <c r="Y20201">
        <f>Table_qmjhl_players_2022_23[[#This Row],[T_EV_GA]]-Table_qmjhl_players_2022_23[[#This Row],[P_EV_GA]]</f>
        <v>1</v>
      </c>
    </row>
    <row r="20202" spans="1:25" x14ac:dyDescent="0.45">
      <c r="A20202">
        <v>11</v>
      </c>
      <c r="B20202">
        <v>29650</v>
      </c>
      <c r="C20202" s="3" t="s">
        <v>13</v>
      </c>
      <c r="D20202" s="3" t="str">
        <f t="shared" si="315"/>
        <v>A</v>
      </c>
      <c r="E20202">
        <v>18714</v>
      </c>
      <c r="F20202">
        <v>23116</v>
      </c>
      <c r="G20202" s="3" t="s">
        <v>151</v>
      </c>
      <c r="H20202" s="3" t="s">
        <v>6068</v>
      </c>
      <c r="I20202">
        <v>24</v>
      </c>
      <c r="J20202" s="3" t="s">
        <v>52</v>
      </c>
      <c r="K20202">
        <v>0</v>
      </c>
      <c r="L20202">
        <v>0</v>
      </c>
      <c r="M20202">
        <v>0</v>
      </c>
      <c r="N20202">
        <v>1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 s="3">
        <f>SUMIFS(Table_qmjhl_scoring_2022_23[EV], Table_qmjhl_scoring_2022_23[GAME_ID], B20202, Table_qmjhl_scoring_2022_23[H_A], C20202)</f>
        <v>1</v>
      </c>
      <c r="U20202">
        <f>SUMIFS(Table_qmjhl_scoring_2022_23[EV], Table_qmjhl_scoring_2022_23[GAME_ID], B20202, Table_qmjhl_scoring_2022_23[H_A], D20202)</f>
        <v>1</v>
      </c>
      <c r="V20202" cm="1">
        <f t="array" ref="V20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2" cm="1">
        <f t="array" ref="W20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2">
        <f>Table_qmjhl_players_2022_23[[#This Row],[T_EV_GF]]-Table_qmjhl_players_2022_23[[#This Row],[P_EV_GF]]</f>
        <v>1</v>
      </c>
      <c r="Y20202">
        <f>Table_qmjhl_players_2022_23[[#This Row],[T_EV_GA]]-Table_qmjhl_players_2022_23[[#This Row],[P_EV_GA]]</f>
        <v>1</v>
      </c>
    </row>
    <row r="20203" spans="1:25" x14ac:dyDescent="0.45">
      <c r="A20203">
        <v>12</v>
      </c>
      <c r="B20203">
        <v>29650</v>
      </c>
      <c r="C20203" s="3" t="s">
        <v>13</v>
      </c>
      <c r="D20203" s="3" t="str">
        <f t="shared" si="315"/>
        <v>A</v>
      </c>
      <c r="E20203">
        <v>18703</v>
      </c>
      <c r="F20203">
        <v>23153</v>
      </c>
      <c r="G20203" s="3" t="s">
        <v>116</v>
      </c>
      <c r="H20203" s="3" t="s">
        <v>199</v>
      </c>
      <c r="I20203">
        <v>25</v>
      </c>
      <c r="J20203" s="3" t="s">
        <v>52</v>
      </c>
      <c r="K20203">
        <v>2</v>
      </c>
      <c r="L20203">
        <v>1</v>
      </c>
      <c r="M20203">
        <v>0</v>
      </c>
      <c r="N20203">
        <v>1</v>
      </c>
      <c r="O20203">
        <v>0</v>
      </c>
      <c r="P20203">
        <v>0</v>
      </c>
      <c r="Q20203">
        <v>0</v>
      </c>
      <c r="R20203">
        <v>1</v>
      </c>
      <c r="S20203">
        <v>2</v>
      </c>
      <c r="T20203" s="3">
        <f>SUMIFS(Table_qmjhl_scoring_2022_23[EV], Table_qmjhl_scoring_2022_23[GAME_ID], B20203, Table_qmjhl_scoring_2022_23[H_A], C20203)</f>
        <v>1</v>
      </c>
      <c r="U20203">
        <f>SUMIFS(Table_qmjhl_scoring_2022_23[EV], Table_qmjhl_scoring_2022_23[GAME_ID], B20203, Table_qmjhl_scoring_2022_23[H_A], D20203)</f>
        <v>1</v>
      </c>
      <c r="V20203" cm="1">
        <f t="array" ref="V20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03" cm="1">
        <f t="array" ref="W202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03">
        <f>Table_qmjhl_players_2022_23[[#This Row],[T_EV_GF]]-Table_qmjhl_players_2022_23[[#This Row],[P_EV_GF]]</f>
        <v>0</v>
      </c>
      <c r="Y20203">
        <f>Table_qmjhl_players_2022_23[[#This Row],[T_EV_GA]]-Table_qmjhl_players_2022_23[[#This Row],[P_EV_GA]]</f>
        <v>0</v>
      </c>
    </row>
    <row r="20204" spans="1:25" x14ac:dyDescent="0.45">
      <c r="A20204">
        <v>13</v>
      </c>
      <c r="B20204">
        <v>29650</v>
      </c>
      <c r="C20204" s="3" t="s">
        <v>13</v>
      </c>
      <c r="D20204" s="3" t="str">
        <f t="shared" si="315"/>
        <v>A</v>
      </c>
      <c r="E20204">
        <v>18970</v>
      </c>
      <c r="F20204">
        <v>22741</v>
      </c>
      <c r="G20204" s="3" t="s">
        <v>6069</v>
      </c>
      <c r="H20204" s="3" t="s">
        <v>6070</v>
      </c>
      <c r="I20204">
        <v>27</v>
      </c>
      <c r="J20204" s="3" t="s">
        <v>46</v>
      </c>
      <c r="K20204">
        <v>1</v>
      </c>
      <c r="L20204">
        <v>1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 s="3">
        <f>SUMIFS(Table_qmjhl_scoring_2022_23[EV], Table_qmjhl_scoring_2022_23[GAME_ID], B20204, Table_qmjhl_scoring_2022_23[H_A], C20204)</f>
        <v>1</v>
      </c>
      <c r="U20204">
        <f>SUMIFS(Table_qmjhl_scoring_2022_23[EV], Table_qmjhl_scoring_2022_23[GAME_ID], B20204, Table_qmjhl_scoring_2022_23[H_A], D20204)</f>
        <v>1</v>
      </c>
      <c r="V20204" cm="1">
        <f t="array" ref="V20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4" cm="1">
        <f t="array" ref="W20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4">
        <f>Table_qmjhl_players_2022_23[[#This Row],[T_EV_GF]]-Table_qmjhl_players_2022_23[[#This Row],[P_EV_GF]]</f>
        <v>1</v>
      </c>
      <c r="Y20204">
        <f>Table_qmjhl_players_2022_23[[#This Row],[T_EV_GA]]-Table_qmjhl_players_2022_23[[#This Row],[P_EV_GA]]</f>
        <v>1</v>
      </c>
    </row>
    <row r="20205" spans="1:25" x14ac:dyDescent="0.45">
      <c r="A20205">
        <v>14</v>
      </c>
      <c r="B20205">
        <v>29650</v>
      </c>
      <c r="C20205" s="3" t="s">
        <v>13</v>
      </c>
      <c r="D20205" s="3" t="str">
        <f t="shared" si="315"/>
        <v>A</v>
      </c>
      <c r="E20205">
        <v>20086</v>
      </c>
      <c r="F20205">
        <v>25309</v>
      </c>
      <c r="G20205" s="3" t="s">
        <v>85</v>
      </c>
      <c r="H20205" s="3" t="s">
        <v>6224</v>
      </c>
      <c r="I20205">
        <v>28</v>
      </c>
      <c r="J20205" s="3" t="s">
        <v>46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 s="3">
        <f>SUMIFS(Table_qmjhl_scoring_2022_23[EV], Table_qmjhl_scoring_2022_23[GAME_ID], B20205, Table_qmjhl_scoring_2022_23[H_A], C20205)</f>
        <v>1</v>
      </c>
      <c r="U20205">
        <f>SUMIFS(Table_qmjhl_scoring_2022_23[EV], Table_qmjhl_scoring_2022_23[GAME_ID], B20205, Table_qmjhl_scoring_2022_23[H_A], D20205)</f>
        <v>1</v>
      </c>
      <c r="V20205" cm="1">
        <f t="array" ref="V20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5" cm="1">
        <f t="array" ref="W20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5">
        <f>Table_qmjhl_players_2022_23[[#This Row],[T_EV_GF]]-Table_qmjhl_players_2022_23[[#This Row],[P_EV_GF]]</f>
        <v>1</v>
      </c>
      <c r="Y20205">
        <f>Table_qmjhl_players_2022_23[[#This Row],[T_EV_GA]]-Table_qmjhl_players_2022_23[[#This Row],[P_EV_GA]]</f>
        <v>1</v>
      </c>
    </row>
    <row r="20206" spans="1:25" x14ac:dyDescent="0.45">
      <c r="A20206">
        <v>15</v>
      </c>
      <c r="B20206">
        <v>29650</v>
      </c>
      <c r="C20206" s="3" t="s">
        <v>13</v>
      </c>
      <c r="D20206" s="3" t="str">
        <f t="shared" si="315"/>
        <v>A</v>
      </c>
      <c r="E20206">
        <v>18825</v>
      </c>
      <c r="F20206">
        <v>23315</v>
      </c>
      <c r="G20206" s="3" t="s">
        <v>92</v>
      </c>
      <c r="H20206" s="3" t="s">
        <v>5878</v>
      </c>
      <c r="I20206">
        <v>34</v>
      </c>
      <c r="J20206" s="3" t="s">
        <v>41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-1</v>
      </c>
      <c r="R20206">
        <v>0</v>
      </c>
      <c r="S20206">
        <v>0</v>
      </c>
      <c r="T20206" s="3">
        <f>SUMIFS(Table_qmjhl_scoring_2022_23[EV], Table_qmjhl_scoring_2022_23[GAME_ID], B20206, Table_qmjhl_scoring_2022_23[H_A], C20206)</f>
        <v>1</v>
      </c>
      <c r="U20206">
        <f>SUMIFS(Table_qmjhl_scoring_2022_23[EV], Table_qmjhl_scoring_2022_23[GAME_ID], B20206, Table_qmjhl_scoring_2022_23[H_A], D20206)</f>
        <v>1</v>
      </c>
      <c r="V20206" cm="1">
        <f t="array" ref="V20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6" cm="1">
        <f t="array" ref="W20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06">
        <f>Table_qmjhl_players_2022_23[[#This Row],[T_EV_GF]]-Table_qmjhl_players_2022_23[[#This Row],[P_EV_GF]]</f>
        <v>1</v>
      </c>
      <c r="Y20206">
        <f>Table_qmjhl_players_2022_23[[#This Row],[T_EV_GA]]-Table_qmjhl_players_2022_23[[#This Row],[P_EV_GA]]</f>
        <v>0</v>
      </c>
    </row>
    <row r="20207" spans="1:25" x14ac:dyDescent="0.45">
      <c r="A20207">
        <v>16</v>
      </c>
      <c r="B20207">
        <v>29650</v>
      </c>
      <c r="C20207" s="3" t="s">
        <v>13</v>
      </c>
      <c r="D20207" s="3" t="str">
        <f t="shared" si="315"/>
        <v>A</v>
      </c>
      <c r="E20207">
        <v>19142</v>
      </c>
      <c r="F20207">
        <v>23811</v>
      </c>
      <c r="G20207" s="3" t="s">
        <v>7248</v>
      </c>
      <c r="H20207" s="3" t="s">
        <v>6198</v>
      </c>
      <c r="I20207">
        <v>39</v>
      </c>
      <c r="J20207" s="3" t="s">
        <v>40</v>
      </c>
      <c r="K20207">
        <v>1</v>
      </c>
      <c r="L20207">
        <v>1</v>
      </c>
      <c r="M20207">
        <v>0</v>
      </c>
      <c r="N20207">
        <v>0</v>
      </c>
      <c r="O20207">
        <v>0</v>
      </c>
      <c r="P20207">
        <v>0</v>
      </c>
      <c r="Q20207">
        <v>-1</v>
      </c>
      <c r="R20207">
        <v>0</v>
      </c>
      <c r="S20207">
        <v>2</v>
      </c>
      <c r="T20207" s="3">
        <f>SUMIFS(Table_qmjhl_scoring_2022_23[EV], Table_qmjhl_scoring_2022_23[GAME_ID], B20207, Table_qmjhl_scoring_2022_23[H_A], C20207)</f>
        <v>1</v>
      </c>
      <c r="U20207">
        <f>SUMIFS(Table_qmjhl_scoring_2022_23[EV], Table_qmjhl_scoring_2022_23[GAME_ID], B20207, Table_qmjhl_scoring_2022_23[H_A], D20207)</f>
        <v>1</v>
      </c>
      <c r="V20207" cm="1">
        <f t="array" ref="V20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7" cm="1">
        <f t="array" ref="W20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07">
        <f>Table_qmjhl_players_2022_23[[#This Row],[T_EV_GF]]-Table_qmjhl_players_2022_23[[#This Row],[P_EV_GF]]</f>
        <v>1</v>
      </c>
      <c r="Y20207">
        <f>Table_qmjhl_players_2022_23[[#This Row],[T_EV_GA]]-Table_qmjhl_players_2022_23[[#This Row],[P_EV_GA]]</f>
        <v>0</v>
      </c>
    </row>
    <row r="20208" spans="1:25" x14ac:dyDescent="0.45">
      <c r="A20208">
        <v>17</v>
      </c>
      <c r="B20208">
        <v>29650</v>
      </c>
      <c r="C20208" s="3" t="s">
        <v>13</v>
      </c>
      <c r="D20208" s="3" t="str">
        <f t="shared" si="315"/>
        <v>A</v>
      </c>
      <c r="E20208">
        <v>19535</v>
      </c>
      <c r="F20208">
        <v>24613</v>
      </c>
      <c r="G20208" s="3" t="s">
        <v>218</v>
      </c>
      <c r="H20208" s="3" t="s">
        <v>6073</v>
      </c>
      <c r="I20208">
        <v>44</v>
      </c>
      <c r="J20208" s="3" t="s">
        <v>52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1</v>
      </c>
      <c r="S20208">
        <v>0</v>
      </c>
      <c r="T20208" s="3">
        <f>SUMIFS(Table_qmjhl_scoring_2022_23[EV], Table_qmjhl_scoring_2022_23[GAME_ID], B20208, Table_qmjhl_scoring_2022_23[H_A], C20208)</f>
        <v>1</v>
      </c>
      <c r="U20208">
        <f>SUMIFS(Table_qmjhl_scoring_2022_23[EV], Table_qmjhl_scoring_2022_23[GAME_ID], B20208, Table_qmjhl_scoring_2022_23[H_A], D20208)</f>
        <v>1</v>
      </c>
      <c r="V20208" cm="1">
        <f t="array" ref="V20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8" cm="1">
        <f t="array" ref="W20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8">
        <f>Table_qmjhl_players_2022_23[[#This Row],[T_EV_GF]]-Table_qmjhl_players_2022_23[[#This Row],[P_EV_GF]]</f>
        <v>1</v>
      </c>
      <c r="Y20208">
        <f>Table_qmjhl_players_2022_23[[#This Row],[T_EV_GA]]-Table_qmjhl_players_2022_23[[#This Row],[P_EV_GA]]</f>
        <v>1</v>
      </c>
    </row>
    <row r="20209" spans="1:25" x14ac:dyDescent="0.45">
      <c r="A20209">
        <v>0</v>
      </c>
      <c r="B20209">
        <v>29650</v>
      </c>
      <c r="C20209" s="3" t="s">
        <v>14</v>
      </c>
      <c r="D20209" s="3" t="str">
        <f t="shared" si="315"/>
        <v>H</v>
      </c>
      <c r="E20209">
        <v>19149</v>
      </c>
      <c r="F20209">
        <v>23958</v>
      </c>
      <c r="G20209" s="3" t="s">
        <v>5921</v>
      </c>
      <c r="H20209" s="3" t="s">
        <v>5922</v>
      </c>
      <c r="I20209">
        <v>3</v>
      </c>
      <c r="J20209" s="3" t="s">
        <v>52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 s="3">
        <f>SUMIFS(Table_qmjhl_scoring_2022_23[EV], Table_qmjhl_scoring_2022_23[GAME_ID], B20209, Table_qmjhl_scoring_2022_23[H_A], C20209)</f>
        <v>1</v>
      </c>
      <c r="U20209">
        <f>SUMIFS(Table_qmjhl_scoring_2022_23[EV], Table_qmjhl_scoring_2022_23[GAME_ID], B20209, Table_qmjhl_scoring_2022_23[H_A], D20209)</f>
        <v>1</v>
      </c>
      <c r="V20209" cm="1">
        <f t="array" ref="V20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09" cm="1">
        <f t="array" ref="W20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9">
        <f>Table_qmjhl_players_2022_23[[#This Row],[T_EV_GF]]-Table_qmjhl_players_2022_23[[#This Row],[P_EV_GF]]</f>
        <v>1</v>
      </c>
      <c r="Y20209">
        <f>Table_qmjhl_players_2022_23[[#This Row],[T_EV_GA]]-Table_qmjhl_players_2022_23[[#This Row],[P_EV_GA]]</f>
        <v>1</v>
      </c>
    </row>
    <row r="20210" spans="1:25" x14ac:dyDescent="0.45">
      <c r="A20210">
        <v>1</v>
      </c>
      <c r="B20210">
        <v>29650</v>
      </c>
      <c r="C20210" s="3" t="s">
        <v>14</v>
      </c>
      <c r="D20210" s="3" t="str">
        <f t="shared" si="315"/>
        <v>H</v>
      </c>
      <c r="E20210">
        <v>19083</v>
      </c>
      <c r="F20210">
        <v>23758</v>
      </c>
      <c r="G20210" s="3" t="s">
        <v>5923</v>
      </c>
      <c r="H20210" s="3" t="s">
        <v>5924</v>
      </c>
      <c r="I20210">
        <v>6</v>
      </c>
      <c r="J20210" s="3" t="s">
        <v>52</v>
      </c>
      <c r="K20210">
        <v>2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-1</v>
      </c>
      <c r="R20210">
        <v>0</v>
      </c>
      <c r="S20210">
        <v>0</v>
      </c>
      <c r="T20210" s="3">
        <f>SUMIFS(Table_qmjhl_scoring_2022_23[EV], Table_qmjhl_scoring_2022_23[GAME_ID], B20210, Table_qmjhl_scoring_2022_23[H_A], C20210)</f>
        <v>1</v>
      </c>
      <c r="U20210">
        <f>SUMIFS(Table_qmjhl_scoring_2022_23[EV], Table_qmjhl_scoring_2022_23[GAME_ID], B20210, Table_qmjhl_scoring_2022_23[H_A], D20210)</f>
        <v>1</v>
      </c>
      <c r="V20210" cm="1">
        <f t="array" ref="V20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0" cm="1">
        <f t="array" ref="W202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10">
        <f>Table_qmjhl_players_2022_23[[#This Row],[T_EV_GF]]-Table_qmjhl_players_2022_23[[#This Row],[P_EV_GF]]</f>
        <v>1</v>
      </c>
      <c r="Y20210">
        <f>Table_qmjhl_players_2022_23[[#This Row],[T_EV_GA]]-Table_qmjhl_players_2022_23[[#This Row],[P_EV_GA]]</f>
        <v>0</v>
      </c>
    </row>
    <row r="20211" spans="1:25" x14ac:dyDescent="0.45">
      <c r="A20211">
        <v>2</v>
      </c>
      <c r="B20211">
        <v>29650</v>
      </c>
      <c r="C20211" s="3" t="s">
        <v>14</v>
      </c>
      <c r="D20211" s="3" t="str">
        <f t="shared" si="315"/>
        <v>H</v>
      </c>
      <c r="E20211">
        <v>18922</v>
      </c>
      <c r="F20211">
        <v>23384</v>
      </c>
      <c r="G20211" s="3" t="s">
        <v>262</v>
      </c>
      <c r="H20211" s="3" t="s">
        <v>6216</v>
      </c>
      <c r="I20211">
        <v>8</v>
      </c>
      <c r="J20211" s="3" t="s">
        <v>52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1</v>
      </c>
      <c r="R20211">
        <v>0</v>
      </c>
      <c r="S20211">
        <v>0</v>
      </c>
      <c r="T20211" s="3">
        <f>SUMIFS(Table_qmjhl_scoring_2022_23[EV], Table_qmjhl_scoring_2022_23[GAME_ID], B20211, Table_qmjhl_scoring_2022_23[H_A], C20211)</f>
        <v>1</v>
      </c>
      <c r="U20211">
        <f>SUMIFS(Table_qmjhl_scoring_2022_23[EV], Table_qmjhl_scoring_2022_23[GAME_ID], B20211, Table_qmjhl_scoring_2022_23[H_A], D20211)</f>
        <v>1</v>
      </c>
      <c r="V20211" cm="1">
        <f t="array" ref="V20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11" cm="1">
        <f t="array" ref="W20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1">
        <f>Table_qmjhl_players_2022_23[[#This Row],[T_EV_GF]]-Table_qmjhl_players_2022_23[[#This Row],[P_EV_GF]]</f>
        <v>0</v>
      </c>
      <c r="Y20211">
        <f>Table_qmjhl_players_2022_23[[#This Row],[T_EV_GA]]-Table_qmjhl_players_2022_23[[#This Row],[P_EV_GA]]</f>
        <v>1</v>
      </c>
    </row>
    <row r="20212" spans="1:25" x14ac:dyDescent="0.45">
      <c r="A20212">
        <v>3</v>
      </c>
      <c r="B20212">
        <v>29650</v>
      </c>
      <c r="C20212" s="3" t="s">
        <v>14</v>
      </c>
      <c r="D20212" s="3" t="str">
        <f t="shared" si="315"/>
        <v>H</v>
      </c>
      <c r="E20212">
        <v>19084</v>
      </c>
      <c r="F20212">
        <v>23801</v>
      </c>
      <c r="G20212" s="3" t="s">
        <v>5925</v>
      </c>
      <c r="H20212" s="3" t="s">
        <v>247</v>
      </c>
      <c r="I20212">
        <v>9</v>
      </c>
      <c r="J20212" s="3" t="s">
        <v>40</v>
      </c>
      <c r="K20212">
        <v>3</v>
      </c>
      <c r="L20212">
        <v>1</v>
      </c>
      <c r="M20212">
        <v>1</v>
      </c>
      <c r="N20212">
        <v>0</v>
      </c>
      <c r="O20212">
        <v>1</v>
      </c>
      <c r="P20212">
        <v>3</v>
      </c>
      <c r="Q20212">
        <v>1</v>
      </c>
      <c r="R20212">
        <v>0</v>
      </c>
      <c r="S20212">
        <v>0</v>
      </c>
      <c r="T20212" s="3">
        <f>SUMIFS(Table_qmjhl_scoring_2022_23[EV], Table_qmjhl_scoring_2022_23[GAME_ID], B20212, Table_qmjhl_scoring_2022_23[H_A], C20212)</f>
        <v>1</v>
      </c>
      <c r="U20212">
        <f>SUMIFS(Table_qmjhl_scoring_2022_23[EV], Table_qmjhl_scoring_2022_23[GAME_ID], B20212, Table_qmjhl_scoring_2022_23[H_A], D20212)</f>
        <v>1</v>
      </c>
      <c r="V20212" cm="1">
        <f t="array" ref="V20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12" cm="1">
        <f t="array" ref="W20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2">
        <f>Table_qmjhl_players_2022_23[[#This Row],[T_EV_GF]]-Table_qmjhl_players_2022_23[[#This Row],[P_EV_GF]]</f>
        <v>0</v>
      </c>
      <c r="Y20212">
        <f>Table_qmjhl_players_2022_23[[#This Row],[T_EV_GA]]-Table_qmjhl_players_2022_23[[#This Row],[P_EV_GA]]</f>
        <v>1</v>
      </c>
    </row>
    <row r="20213" spans="1:25" x14ac:dyDescent="0.45">
      <c r="A20213">
        <v>4</v>
      </c>
      <c r="B20213">
        <v>29650</v>
      </c>
      <c r="C20213" s="3" t="s">
        <v>14</v>
      </c>
      <c r="D20213" s="3" t="str">
        <f t="shared" si="315"/>
        <v>H</v>
      </c>
      <c r="E20213">
        <v>19069</v>
      </c>
      <c r="F20213">
        <v>23775</v>
      </c>
      <c r="G20213" s="3" t="s">
        <v>79</v>
      </c>
      <c r="H20213" s="3" t="s">
        <v>5926</v>
      </c>
      <c r="I20213">
        <v>10</v>
      </c>
      <c r="J20213" s="3" t="s">
        <v>46</v>
      </c>
      <c r="K20213">
        <v>3</v>
      </c>
      <c r="L20213">
        <v>0</v>
      </c>
      <c r="M20213">
        <v>0</v>
      </c>
      <c r="N20213">
        <v>0</v>
      </c>
      <c r="O20213">
        <v>0</v>
      </c>
      <c r="P20213">
        <v>0</v>
      </c>
      <c r="Q20213">
        <v>-1</v>
      </c>
      <c r="R20213">
        <v>2</v>
      </c>
      <c r="S20213">
        <v>0</v>
      </c>
      <c r="T20213" s="3">
        <f>SUMIFS(Table_qmjhl_scoring_2022_23[EV], Table_qmjhl_scoring_2022_23[GAME_ID], B20213, Table_qmjhl_scoring_2022_23[H_A], C20213)</f>
        <v>1</v>
      </c>
      <c r="U20213">
        <f>SUMIFS(Table_qmjhl_scoring_2022_23[EV], Table_qmjhl_scoring_2022_23[GAME_ID], B20213, Table_qmjhl_scoring_2022_23[H_A], D20213)</f>
        <v>1</v>
      </c>
      <c r="V20213" cm="1">
        <f t="array" ref="V20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3" cm="1">
        <f t="array" ref="W20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13">
        <f>Table_qmjhl_players_2022_23[[#This Row],[T_EV_GF]]-Table_qmjhl_players_2022_23[[#This Row],[P_EV_GF]]</f>
        <v>1</v>
      </c>
      <c r="Y20213">
        <f>Table_qmjhl_players_2022_23[[#This Row],[T_EV_GA]]-Table_qmjhl_players_2022_23[[#This Row],[P_EV_GA]]</f>
        <v>0</v>
      </c>
    </row>
    <row r="20214" spans="1:25" x14ac:dyDescent="0.45">
      <c r="A20214">
        <v>5</v>
      </c>
      <c r="B20214">
        <v>29650</v>
      </c>
      <c r="C20214" s="3" t="s">
        <v>14</v>
      </c>
      <c r="D20214" s="3" t="str">
        <f t="shared" si="315"/>
        <v>H</v>
      </c>
      <c r="E20214">
        <v>18715</v>
      </c>
      <c r="F20214">
        <v>23100</v>
      </c>
      <c r="G20214" s="3" t="s">
        <v>155</v>
      </c>
      <c r="H20214" s="3" t="s">
        <v>98</v>
      </c>
      <c r="I20214">
        <v>15</v>
      </c>
      <c r="J20214" s="3" t="s">
        <v>46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2</v>
      </c>
      <c r="S20214">
        <v>2</v>
      </c>
      <c r="T20214" s="3">
        <f>SUMIFS(Table_qmjhl_scoring_2022_23[EV], Table_qmjhl_scoring_2022_23[GAME_ID], B20214, Table_qmjhl_scoring_2022_23[H_A], C20214)</f>
        <v>1</v>
      </c>
      <c r="U20214">
        <f>SUMIFS(Table_qmjhl_scoring_2022_23[EV], Table_qmjhl_scoring_2022_23[GAME_ID], B20214, Table_qmjhl_scoring_2022_23[H_A], D20214)</f>
        <v>1</v>
      </c>
      <c r="V20214" cm="1">
        <f t="array" ref="V20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4" cm="1">
        <f t="array" ref="W20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4">
        <f>Table_qmjhl_players_2022_23[[#This Row],[T_EV_GF]]-Table_qmjhl_players_2022_23[[#This Row],[P_EV_GF]]</f>
        <v>1</v>
      </c>
      <c r="Y20214">
        <f>Table_qmjhl_players_2022_23[[#This Row],[T_EV_GA]]-Table_qmjhl_players_2022_23[[#This Row],[P_EV_GA]]</f>
        <v>1</v>
      </c>
    </row>
    <row r="20215" spans="1:25" x14ac:dyDescent="0.45">
      <c r="A20215">
        <v>6</v>
      </c>
      <c r="B20215">
        <v>29650</v>
      </c>
      <c r="C20215" s="3" t="s">
        <v>14</v>
      </c>
      <c r="D20215" s="3" t="str">
        <f t="shared" si="315"/>
        <v>H</v>
      </c>
      <c r="E20215">
        <v>18183</v>
      </c>
      <c r="F20215">
        <v>22274</v>
      </c>
      <c r="G20215" s="3" t="s">
        <v>139</v>
      </c>
      <c r="H20215" s="3" t="s">
        <v>5807</v>
      </c>
      <c r="I20215">
        <v>17</v>
      </c>
      <c r="J20215" s="3" t="s">
        <v>41</v>
      </c>
      <c r="K20215">
        <v>0</v>
      </c>
      <c r="L20215">
        <v>0</v>
      </c>
      <c r="M20215">
        <v>0</v>
      </c>
      <c r="N20215">
        <v>0</v>
      </c>
      <c r="O20215">
        <v>5</v>
      </c>
      <c r="P20215">
        <v>9</v>
      </c>
      <c r="Q20215">
        <v>0</v>
      </c>
      <c r="R20215">
        <v>1</v>
      </c>
      <c r="S20215">
        <v>2</v>
      </c>
      <c r="T20215" s="3">
        <f>SUMIFS(Table_qmjhl_scoring_2022_23[EV], Table_qmjhl_scoring_2022_23[GAME_ID], B20215, Table_qmjhl_scoring_2022_23[H_A], C20215)</f>
        <v>1</v>
      </c>
      <c r="U20215">
        <f>SUMIFS(Table_qmjhl_scoring_2022_23[EV], Table_qmjhl_scoring_2022_23[GAME_ID], B20215, Table_qmjhl_scoring_2022_23[H_A], D20215)</f>
        <v>1</v>
      </c>
      <c r="V20215" cm="1">
        <f t="array" ref="V20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5" cm="1">
        <f t="array" ref="W20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5">
        <f>Table_qmjhl_players_2022_23[[#This Row],[T_EV_GF]]-Table_qmjhl_players_2022_23[[#This Row],[P_EV_GF]]</f>
        <v>1</v>
      </c>
      <c r="Y20215">
        <f>Table_qmjhl_players_2022_23[[#This Row],[T_EV_GA]]-Table_qmjhl_players_2022_23[[#This Row],[P_EV_GA]]</f>
        <v>1</v>
      </c>
    </row>
    <row r="20216" spans="1:25" x14ac:dyDescent="0.45">
      <c r="A20216">
        <v>7</v>
      </c>
      <c r="B20216">
        <v>29650</v>
      </c>
      <c r="C20216" s="3" t="s">
        <v>14</v>
      </c>
      <c r="D20216" s="3" t="str">
        <f t="shared" si="315"/>
        <v>H</v>
      </c>
      <c r="E20216">
        <v>18689</v>
      </c>
      <c r="F20216">
        <v>23090</v>
      </c>
      <c r="G20216" s="3" t="s">
        <v>57</v>
      </c>
      <c r="H20216" s="3" t="s">
        <v>5928</v>
      </c>
      <c r="I20216">
        <v>19</v>
      </c>
      <c r="J20216" s="3" t="s">
        <v>41</v>
      </c>
      <c r="K20216">
        <v>4</v>
      </c>
      <c r="L20216">
        <v>0</v>
      </c>
      <c r="M20216">
        <v>0</v>
      </c>
      <c r="N20216">
        <v>0</v>
      </c>
      <c r="O20216">
        <v>9</v>
      </c>
      <c r="P20216">
        <v>19</v>
      </c>
      <c r="Q20216">
        <v>-1</v>
      </c>
      <c r="R20216">
        <v>0</v>
      </c>
      <c r="S20216">
        <v>0</v>
      </c>
      <c r="T20216" s="3">
        <f>SUMIFS(Table_qmjhl_scoring_2022_23[EV], Table_qmjhl_scoring_2022_23[GAME_ID], B20216, Table_qmjhl_scoring_2022_23[H_A], C20216)</f>
        <v>1</v>
      </c>
      <c r="U20216">
        <f>SUMIFS(Table_qmjhl_scoring_2022_23[EV], Table_qmjhl_scoring_2022_23[GAME_ID], B20216, Table_qmjhl_scoring_2022_23[H_A], D20216)</f>
        <v>1</v>
      </c>
      <c r="V20216" cm="1">
        <f t="array" ref="V20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6" cm="1">
        <f t="array" ref="W20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16">
        <f>Table_qmjhl_players_2022_23[[#This Row],[T_EV_GF]]-Table_qmjhl_players_2022_23[[#This Row],[P_EV_GF]]</f>
        <v>1</v>
      </c>
      <c r="Y20216">
        <f>Table_qmjhl_players_2022_23[[#This Row],[T_EV_GA]]-Table_qmjhl_players_2022_23[[#This Row],[P_EV_GA]]</f>
        <v>0</v>
      </c>
    </row>
    <row r="20217" spans="1:25" x14ac:dyDescent="0.45">
      <c r="A20217">
        <v>8</v>
      </c>
      <c r="B20217">
        <v>29650</v>
      </c>
      <c r="C20217" s="3" t="s">
        <v>14</v>
      </c>
      <c r="D20217" s="3" t="str">
        <f t="shared" si="315"/>
        <v>H</v>
      </c>
      <c r="E20217">
        <v>17526</v>
      </c>
      <c r="F20217">
        <v>21327</v>
      </c>
      <c r="G20217" s="3" t="s">
        <v>7235</v>
      </c>
      <c r="H20217" s="3" t="s">
        <v>5929</v>
      </c>
      <c r="I20217">
        <v>24</v>
      </c>
      <c r="J20217" s="3" t="s">
        <v>40</v>
      </c>
      <c r="K20217">
        <v>3</v>
      </c>
      <c r="L20217">
        <v>2</v>
      </c>
      <c r="M20217">
        <v>0</v>
      </c>
      <c r="N20217">
        <v>0</v>
      </c>
      <c r="O20217">
        <v>10</v>
      </c>
      <c r="P20217">
        <v>16</v>
      </c>
      <c r="Q20217">
        <v>-1</v>
      </c>
      <c r="R20217">
        <v>0</v>
      </c>
      <c r="S20217">
        <v>2</v>
      </c>
      <c r="T20217" s="3">
        <f>SUMIFS(Table_qmjhl_scoring_2022_23[EV], Table_qmjhl_scoring_2022_23[GAME_ID], B20217, Table_qmjhl_scoring_2022_23[H_A], C20217)</f>
        <v>1</v>
      </c>
      <c r="U20217">
        <f>SUMIFS(Table_qmjhl_scoring_2022_23[EV], Table_qmjhl_scoring_2022_23[GAME_ID], B20217, Table_qmjhl_scoring_2022_23[H_A], D20217)</f>
        <v>1</v>
      </c>
      <c r="V20217" cm="1">
        <f t="array" ref="V20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7" cm="1">
        <f t="array" ref="W202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17">
        <f>Table_qmjhl_players_2022_23[[#This Row],[T_EV_GF]]-Table_qmjhl_players_2022_23[[#This Row],[P_EV_GF]]</f>
        <v>1</v>
      </c>
      <c r="Y20217">
        <f>Table_qmjhl_players_2022_23[[#This Row],[T_EV_GA]]-Table_qmjhl_players_2022_23[[#This Row],[P_EV_GA]]</f>
        <v>0</v>
      </c>
    </row>
    <row r="20218" spans="1:25" x14ac:dyDescent="0.45">
      <c r="A20218">
        <v>9</v>
      </c>
      <c r="B20218">
        <v>29650</v>
      </c>
      <c r="C20218" s="3" t="s">
        <v>14</v>
      </c>
      <c r="D20218" s="3" t="str">
        <f t="shared" si="315"/>
        <v>H</v>
      </c>
      <c r="E20218">
        <v>19736</v>
      </c>
      <c r="F20218">
        <v>25090</v>
      </c>
      <c r="G20218" s="3" t="s">
        <v>5930</v>
      </c>
      <c r="H20218" s="3" t="s">
        <v>5931</v>
      </c>
      <c r="I20218">
        <v>28</v>
      </c>
      <c r="J20218" s="3" t="s">
        <v>52</v>
      </c>
      <c r="K20218">
        <v>2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 s="3">
        <f>SUMIFS(Table_qmjhl_scoring_2022_23[EV], Table_qmjhl_scoring_2022_23[GAME_ID], B20218, Table_qmjhl_scoring_2022_23[H_A], C20218)</f>
        <v>1</v>
      </c>
      <c r="U20218">
        <f>SUMIFS(Table_qmjhl_scoring_2022_23[EV], Table_qmjhl_scoring_2022_23[GAME_ID], B20218, Table_qmjhl_scoring_2022_23[H_A], D20218)</f>
        <v>1</v>
      </c>
      <c r="V20218" cm="1">
        <f t="array" ref="V20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18" cm="1">
        <f t="array" ref="W20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8">
        <f>Table_qmjhl_players_2022_23[[#This Row],[T_EV_GF]]-Table_qmjhl_players_2022_23[[#This Row],[P_EV_GF]]</f>
        <v>1</v>
      </c>
      <c r="Y20218">
        <f>Table_qmjhl_players_2022_23[[#This Row],[T_EV_GA]]-Table_qmjhl_players_2022_23[[#This Row],[P_EV_GA]]</f>
        <v>1</v>
      </c>
    </row>
    <row r="20219" spans="1:25" x14ac:dyDescent="0.45">
      <c r="A20219">
        <v>10</v>
      </c>
      <c r="B20219">
        <v>29650</v>
      </c>
      <c r="C20219" s="3" t="s">
        <v>14</v>
      </c>
      <c r="D20219" s="3" t="str">
        <f t="shared" si="315"/>
        <v>H</v>
      </c>
      <c r="E20219">
        <v>17610</v>
      </c>
      <c r="F20219">
        <v>21309</v>
      </c>
      <c r="G20219" s="3" t="s">
        <v>5932</v>
      </c>
      <c r="H20219" s="3" t="s">
        <v>5933</v>
      </c>
      <c r="I20219">
        <v>29</v>
      </c>
      <c r="J20219" s="3" t="s">
        <v>46</v>
      </c>
      <c r="K20219">
        <v>0</v>
      </c>
      <c r="L20219">
        <v>0</v>
      </c>
      <c r="M20219">
        <v>0</v>
      </c>
      <c r="N20219">
        <v>0</v>
      </c>
      <c r="O20219">
        <v>5</v>
      </c>
      <c r="P20219">
        <v>8</v>
      </c>
      <c r="Q20219">
        <v>1</v>
      </c>
      <c r="R20219">
        <v>0</v>
      </c>
      <c r="S20219">
        <v>0</v>
      </c>
      <c r="T20219" s="3">
        <f>SUMIFS(Table_qmjhl_scoring_2022_23[EV], Table_qmjhl_scoring_2022_23[GAME_ID], B20219, Table_qmjhl_scoring_2022_23[H_A], C20219)</f>
        <v>1</v>
      </c>
      <c r="U20219">
        <f>SUMIFS(Table_qmjhl_scoring_2022_23[EV], Table_qmjhl_scoring_2022_23[GAME_ID], B20219, Table_qmjhl_scoring_2022_23[H_A], D20219)</f>
        <v>1</v>
      </c>
      <c r="V20219" cm="1">
        <f t="array" ref="V20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19" cm="1">
        <f t="array" ref="W20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19">
        <f>Table_qmjhl_players_2022_23[[#This Row],[T_EV_GF]]-Table_qmjhl_players_2022_23[[#This Row],[P_EV_GF]]</f>
        <v>0</v>
      </c>
      <c r="Y20219">
        <f>Table_qmjhl_players_2022_23[[#This Row],[T_EV_GA]]-Table_qmjhl_players_2022_23[[#This Row],[P_EV_GA]]</f>
        <v>1</v>
      </c>
    </row>
    <row r="20220" spans="1:25" x14ac:dyDescent="0.45">
      <c r="A20220">
        <v>11</v>
      </c>
      <c r="B20220">
        <v>29650</v>
      </c>
      <c r="C20220" s="3" t="s">
        <v>14</v>
      </c>
      <c r="D20220" s="3" t="str">
        <f t="shared" si="315"/>
        <v>H</v>
      </c>
      <c r="E20220">
        <v>19136</v>
      </c>
      <c r="F20220">
        <v>23895</v>
      </c>
      <c r="G20220" s="3" t="s">
        <v>81</v>
      </c>
      <c r="H20220" s="3" t="s">
        <v>5934</v>
      </c>
      <c r="I20220">
        <v>37</v>
      </c>
      <c r="J20220" s="3" t="s">
        <v>40</v>
      </c>
      <c r="K20220">
        <v>1</v>
      </c>
      <c r="L20220">
        <v>0</v>
      </c>
      <c r="M20220">
        <v>0</v>
      </c>
      <c r="N20220">
        <v>0</v>
      </c>
      <c r="O20220">
        <v>0</v>
      </c>
      <c r="P20220">
        <v>0</v>
      </c>
      <c r="Q20220">
        <v>0</v>
      </c>
      <c r="R20220">
        <v>1</v>
      </c>
      <c r="S20220">
        <v>0</v>
      </c>
      <c r="T20220" s="3">
        <f>SUMIFS(Table_qmjhl_scoring_2022_23[EV], Table_qmjhl_scoring_2022_23[GAME_ID], B20220, Table_qmjhl_scoring_2022_23[H_A], C20220)</f>
        <v>1</v>
      </c>
      <c r="U20220">
        <f>SUMIFS(Table_qmjhl_scoring_2022_23[EV], Table_qmjhl_scoring_2022_23[GAME_ID], B20220, Table_qmjhl_scoring_2022_23[H_A], D20220)</f>
        <v>1</v>
      </c>
      <c r="V20220" cm="1">
        <f t="array" ref="V20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0" cm="1">
        <f t="array" ref="W20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0">
        <f>Table_qmjhl_players_2022_23[[#This Row],[T_EV_GF]]-Table_qmjhl_players_2022_23[[#This Row],[P_EV_GF]]</f>
        <v>1</v>
      </c>
      <c r="Y20220">
        <f>Table_qmjhl_players_2022_23[[#This Row],[T_EV_GA]]-Table_qmjhl_players_2022_23[[#This Row],[P_EV_GA]]</f>
        <v>1</v>
      </c>
    </row>
    <row r="20221" spans="1:25" x14ac:dyDescent="0.45">
      <c r="A20221">
        <v>12</v>
      </c>
      <c r="B20221">
        <v>29650</v>
      </c>
      <c r="C20221" s="3" t="s">
        <v>14</v>
      </c>
      <c r="D20221" s="3" t="str">
        <f t="shared" si="315"/>
        <v>H</v>
      </c>
      <c r="E20221">
        <v>18190</v>
      </c>
      <c r="F20221">
        <v>22225</v>
      </c>
      <c r="G20221" s="3" t="s">
        <v>62</v>
      </c>
      <c r="H20221" s="3" t="s">
        <v>6199</v>
      </c>
      <c r="I20221">
        <v>44</v>
      </c>
      <c r="J20221" s="3" t="s">
        <v>40</v>
      </c>
      <c r="K20221">
        <v>3</v>
      </c>
      <c r="L20221">
        <v>0</v>
      </c>
      <c r="M20221">
        <v>0</v>
      </c>
      <c r="N20221">
        <v>1</v>
      </c>
      <c r="O20221">
        <v>0</v>
      </c>
      <c r="P20221">
        <v>1</v>
      </c>
      <c r="Q20221">
        <v>1</v>
      </c>
      <c r="R20221">
        <v>0</v>
      </c>
      <c r="S20221">
        <v>0</v>
      </c>
      <c r="T20221" s="3">
        <f>SUMIFS(Table_qmjhl_scoring_2022_23[EV], Table_qmjhl_scoring_2022_23[GAME_ID], B20221, Table_qmjhl_scoring_2022_23[H_A], C20221)</f>
        <v>1</v>
      </c>
      <c r="U20221">
        <f>SUMIFS(Table_qmjhl_scoring_2022_23[EV], Table_qmjhl_scoring_2022_23[GAME_ID], B20221, Table_qmjhl_scoring_2022_23[H_A], D20221)</f>
        <v>1</v>
      </c>
      <c r="V20221" cm="1">
        <f t="array" ref="V20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21" cm="1">
        <f t="array" ref="W20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1">
        <f>Table_qmjhl_players_2022_23[[#This Row],[T_EV_GF]]-Table_qmjhl_players_2022_23[[#This Row],[P_EV_GF]]</f>
        <v>0</v>
      </c>
      <c r="Y20221">
        <f>Table_qmjhl_players_2022_23[[#This Row],[T_EV_GA]]-Table_qmjhl_players_2022_23[[#This Row],[P_EV_GA]]</f>
        <v>1</v>
      </c>
    </row>
    <row r="20222" spans="1:25" x14ac:dyDescent="0.45">
      <c r="A20222">
        <v>13</v>
      </c>
      <c r="B20222">
        <v>29650</v>
      </c>
      <c r="C20222" s="3" t="s">
        <v>14</v>
      </c>
      <c r="D20222" s="3" t="str">
        <f t="shared" si="315"/>
        <v>H</v>
      </c>
      <c r="E20222">
        <v>18705</v>
      </c>
      <c r="F20222">
        <v>23119</v>
      </c>
      <c r="G20222" s="3" t="s">
        <v>103</v>
      </c>
      <c r="H20222" s="3" t="s">
        <v>110</v>
      </c>
      <c r="I20222">
        <v>47</v>
      </c>
      <c r="J20222" s="3" t="s">
        <v>41</v>
      </c>
      <c r="K20222">
        <v>7</v>
      </c>
      <c r="L20222">
        <v>0</v>
      </c>
      <c r="M20222">
        <v>0</v>
      </c>
      <c r="N20222">
        <v>0</v>
      </c>
      <c r="O20222">
        <v>3</v>
      </c>
      <c r="P20222">
        <v>6</v>
      </c>
      <c r="Q20222">
        <v>0</v>
      </c>
      <c r="R20222">
        <v>1</v>
      </c>
      <c r="S20222">
        <v>0</v>
      </c>
      <c r="T20222" s="3">
        <f>SUMIFS(Table_qmjhl_scoring_2022_23[EV], Table_qmjhl_scoring_2022_23[GAME_ID], B20222, Table_qmjhl_scoring_2022_23[H_A], C20222)</f>
        <v>1</v>
      </c>
      <c r="U20222">
        <f>SUMIFS(Table_qmjhl_scoring_2022_23[EV], Table_qmjhl_scoring_2022_23[GAME_ID], B20222, Table_qmjhl_scoring_2022_23[H_A], D20222)</f>
        <v>1</v>
      </c>
      <c r="V20222" cm="1">
        <f t="array" ref="V20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2" cm="1">
        <f t="array" ref="W20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2">
        <f>Table_qmjhl_players_2022_23[[#This Row],[T_EV_GF]]-Table_qmjhl_players_2022_23[[#This Row],[P_EV_GF]]</f>
        <v>1</v>
      </c>
      <c r="Y20222">
        <f>Table_qmjhl_players_2022_23[[#This Row],[T_EV_GA]]-Table_qmjhl_players_2022_23[[#This Row],[P_EV_GA]]</f>
        <v>1</v>
      </c>
    </row>
    <row r="20223" spans="1:25" x14ac:dyDescent="0.45">
      <c r="A20223">
        <v>14</v>
      </c>
      <c r="B20223">
        <v>29650</v>
      </c>
      <c r="C20223" s="3" t="s">
        <v>14</v>
      </c>
      <c r="D20223" s="3" t="str">
        <f t="shared" si="315"/>
        <v>H</v>
      </c>
      <c r="E20223">
        <v>19558</v>
      </c>
      <c r="F20223">
        <v>24669</v>
      </c>
      <c r="G20223" s="3" t="s">
        <v>5892</v>
      </c>
      <c r="H20223" s="3" t="s">
        <v>5935</v>
      </c>
      <c r="I20223">
        <v>57</v>
      </c>
      <c r="J20223" s="3" t="s">
        <v>4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 s="3">
        <f>SUMIFS(Table_qmjhl_scoring_2022_23[EV], Table_qmjhl_scoring_2022_23[GAME_ID], B20223, Table_qmjhl_scoring_2022_23[H_A], C20223)</f>
        <v>1</v>
      </c>
      <c r="U20223">
        <f>SUMIFS(Table_qmjhl_scoring_2022_23[EV], Table_qmjhl_scoring_2022_23[GAME_ID], B20223, Table_qmjhl_scoring_2022_23[H_A], D20223)</f>
        <v>1</v>
      </c>
      <c r="V20223" cm="1">
        <f t="array" ref="V20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3" cm="1">
        <f t="array" ref="W20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3">
        <f>Table_qmjhl_players_2022_23[[#This Row],[T_EV_GF]]-Table_qmjhl_players_2022_23[[#This Row],[P_EV_GF]]</f>
        <v>1</v>
      </c>
      <c r="Y20223">
        <f>Table_qmjhl_players_2022_23[[#This Row],[T_EV_GA]]-Table_qmjhl_players_2022_23[[#This Row],[P_EV_GA]]</f>
        <v>1</v>
      </c>
    </row>
    <row r="20224" spans="1:25" x14ac:dyDescent="0.45">
      <c r="A20224">
        <v>15</v>
      </c>
      <c r="B20224">
        <v>29650</v>
      </c>
      <c r="C20224" s="3" t="s">
        <v>14</v>
      </c>
      <c r="D20224" s="3" t="str">
        <f t="shared" si="315"/>
        <v>H</v>
      </c>
      <c r="E20224">
        <v>19078</v>
      </c>
      <c r="F20224">
        <v>23777</v>
      </c>
      <c r="G20224" s="3" t="s">
        <v>53</v>
      </c>
      <c r="H20224" s="3" t="s">
        <v>6158</v>
      </c>
      <c r="I20224">
        <v>71</v>
      </c>
      <c r="J20224" s="3" t="s">
        <v>52</v>
      </c>
      <c r="K20224">
        <v>1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-1</v>
      </c>
      <c r="R20224">
        <v>0</v>
      </c>
      <c r="S20224">
        <v>0</v>
      </c>
      <c r="T20224" s="3">
        <f>SUMIFS(Table_qmjhl_scoring_2022_23[EV], Table_qmjhl_scoring_2022_23[GAME_ID], B20224, Table_qmjhl_scoring_2022_23[H_A], C20224)</f>
        <v>1</v>
      </c>
      <c r="U20224">
        <f>SUMIFS(Table_qmjhl_scoring_2022_23[EV], Table_qmjhl_scoring_2022_23[GAME_ID], B20224, Table_qmjhl_scoring_2022_23[H_A], D20224)</f>
        <v>1</v>
      </c>
      <c r="V20224" cm="1">
        <f t="array" ref="V20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4" cm="1">
        <f t="array" ref="W20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24">
        <f>Table_qmjhl_players_2022_23[[#This Row],[T_EV_GF]]-Table_qmjhl_players_2022_23[[#This Row],[P_EV_GF]]</f>
        <v>1</v>
      </c>
      <c r="Y20224">
        <f>Table_qmjhl_players_2022_23[[#This Row],[T_EV_GA]]-Table_qmjhl_players_2022_23[[#This Row],[P_EV_GA]]</f>
        <v>0</v>
      </c>
    </row>
    <row r="20225" spans="1:25" x14ac:dyDescent="0.45">
      <c r="A20225">
        <v>16</v>
      </c>
      <c r="B20225">
        <v>29650</v>
      </c>
      <c r="C20225" s="3" t="s">
        <v>14</v>
      </c>
      <c r="D20225" s="3" t="str">
        <f t="shared" si="315"/>
        <v>H</v>
      </c>
      <c r="E20225">
        <v>18182</v>
      </c>
      <c r="F20225">
        <v>22254</v>
      </c>
      <c r="G20225" s="3" t="s">
        <v>5825</v>
      </c>
      <c r="H20225" s="3" t="s">
        <v>5826</v>
      </c>
      <c r="I20225">
        <v>72</v>
      </c>
      <c r="J20225" s="3" t="s">
        <v>52</v>
      </c>
      <c r="K20225">
        <v>2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1</v>
      </c>
      <c r="R20225">
        <v>0</v>
      </c>
      <c r="S20225">
        <v>2</v>
      </c>
      <c r="T20225" s="3">
        <f>SUMIFS(Table_qmjhl_scoring_2022_23[EV], Table_qmjhl_scoring_2022_23[GAME_ID], B20225, Table_qmjhl_scoring_2022_23[H_A], C20225)</f>
        <v>1</v>
      </c>
      <c r="U20225">
        <f>SUMIFS(Table_qmjhl_scoring_2022_23[EV], Table_qmjhl_scoring_2022_23[GAME_ID], B20225, Table_qmjhl_scoring_2022_23[H_A], D20225)</f>
        <v>1</v>
      </c>
      <c r="V20225" cm="1">
        <f t="array" ref="V20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25" cm="1">
        <f t="array" ref="W20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5">
        <f>Table_qmjhl_players_2022_23[[#This Row],[T_EV_GF]]-Table_qmjhl_players_2022_23[[#This Row],[P_EV_GF]]</f>
        <v>0</v>
      </c>
      <c r="Y20225">
        <f>Table_qmjhl_players_2022_23[[#This Row],[T_EV_GA]]-Table_qmjhl_players_2022_23[[#This Row],[P_EV_GA]]</f>
        <v>1</v>
      </c>
    </row>
    <row r="20226" spans="1:25" x14ac:dyDescent="0.45">
      <c r="A20226">
        <v>17</v>
      </c>
      <c r="B20226">
        <v>29650</v>
      </c>
      <c r="C20226" s="3" t="s">
        <v>14</v>
      </c>
      <c r="D20226" s="3" t="str">
        <f t="shared" ref="D20226:D20289" si="316">IF(C20226="H", "A", "H")</f>
        <v>H</v>
      </c>
      <c r="E20226">
        <v>18356</v>
      </c>
      <c r="F20226">
        <v>22407</v>
      </c>
      <c r="G20226" s="3" t="s">
        <v>218</v>
      </c>
      <c r="H20226" s="3" t="s">
        <v>5824</v>
      </c>
      <c r="I20226">
        <v>96</v>
      </c>
      <c r="J20226" s="3" t="s">
        <v>41</v>
      </c>
      <c r="K20226">
        <v>1</v>
      </c>
      <c r="L20226">
        <v>0</v>
      </c>
      <c r="M20226">
        <v>0</v>
      </c>
      <c r="N20226">
        <v>0</v>
      </c>
      <c r="O20226">
        <v>0</v>
      </c>
      <c r="P20226">
        <v>3</v>
      </c>
      <c r="Q20226">
        <v>0</v>
      </c>
      <c r="R20226">
        <v>0</v>
      </c>
      <c r="S20226">
        <v>0</v>
      </c>
      <c r="T20226" s="3">
        <f>SUMIFS(Table_qmjhl_scoring_2022_23[EV], Table_qmjhl_scoring_2022_23[GAME_ID], B20226, Table_qmjhl_scoring_2022_23[H_A], C20226)</f>
        <v>1</v>
      </c>
      <c r="U20226">
        <f>SUMIFS(Table_qmjhl_scoring_2022_23[EV], Table_qmjhl_scoring_2022_23[GAME_ID], B20226, Table_qmjhl_scoring_2022_23[H_A], D20226)</f>
        <v>1</v>
      </c>
      <c r="V20226" cm="1">
        <f t="array" ref="V20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6" cm="1">
        <f t="array" ref="W20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6">
        <f>Table_qmjhl_players_2022_23[[#This Row],[T_EV_GF]]-Table_qmjhl_players_2022_23[[#This Row],[P_EV_GF]]</f>
        <v>1</v>
      </c>
      <c r="Y20226">
        <f>Table_qmjhl_players_2022_23[[#This Row],[T_EV_GA]]-Table_qmjhl_players_2022_23[[#This Row],[P_EV_GA]]</f>
        <v>1</v>
      </c>
    </row>
    <row r="20227" spans="1:25" x14ac:dyDescent="0.45">
      <c r="A20227">
        <v>0</v>
      </c>
      <c r="B20227">
        <v>29651</v>
      </c>
      <c r="C20227" s="3" t="s">
        <v>13</v>
      </c>
      <c r="D20227" s="3" t="str">
        <f t="shared" si="316"/>
        <v>A</v>
      </c>
      <c r="E20227">
        <v>19524</v>
      </c>
      <c r="F20227">
        <v>24628</v>
      </c>
      <c r="G20227" s="3" t="s">
        <v>154</v>
      </c>
      <c r="H20227" s="3" t="s">
        <v>6060</v>
      </c>
      <c r="I20227">
        <v>3</v>
      </c>
      <c r="J20227" s="3" t="s">
        <v>52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 s="3">
        <f>SUMIFS(Table_qmjhl_scoring_2022_23[EV], Table_qmjhl_scoring_2022_23[GAME_ID], B20227, Table_qmjhl_scoring_2022_23[H_A], C20227)</f>
        <v>0</v>
      </c>
      <c r="U20227">
        <f>SUMIFS(Table_qmjhl_scoring_2022_23[EV], Table_qmjhl_scoring_2022_23[GAME_ID], B20227, Table_qmjhl_scoring_2022_23[H_A], D20227)</f>
        <v>6</v>
      </c>
      <c r="V20227" cm="1">
        <f t="array" ref="V20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7" cm="1">
        <f t="array" ref="W20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7">
        <f>Table_qmjhl_players_2022_23[[#This Row],[T_EV_GF]]-Table_qmjhl_players_2022_23[[#This Row],[P_EV_GF]]</f>
        <v>0</v>
      </c>
      <c r="Y20227">
        <f>Table_qmjhl_players_2022_23[[#This Row],[T_EV_GA]]-Table_qmjhl_players_2022_23[[#This Row],[P_EV_GA]]</f>
        <v>6</v>
      </c>
    </row>
    <row r="20228" spans="1:25" x14ac:dyDescent="0.45">
      <c r="A20228">
        <v>1</v>
      </c>
      <c r="B20228">
        <v>29651</v>
      </c>
      <c r="C20228" s="3" t="s">
        <v>13</v>
      </c>
      <c r="D20228" s="3" t="str">
        <f t="shared" si="316"/>
        <v>A</v>
      </c>
      <c r="E20228">
        <v>17557</v>
      </c>
      <c r="F20228">
        <v>21269</v>
      </c>
      <c r="G20228" s="3" t="s">
        <v>6027</v>
      </c>
      <c r="H20228" s="3" t="s">
        <v>5827</v>
      </c>
      <c r="I20228">
        <v>7</v>
      </c>
      <c r="J20228" s="3" t="s">
        <v>52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-5</v>
      </c>
      <c r="R20228">
        <v>1</v>
      </c>
      <c r="S20228">
        <v>0</v>
      </c>
      <c r="T20228" s="3">
        <f>SUMIFS(Table_qmjhl_scoring_2022_23[EV], Table_qmjhl_scoring_2022_23[GAME_ID], B20228, Table_qmjhl_scoring_2022_23[H_A], C20228)</f>
        <v>0</v>
      </c>
      <c r="U20228">
        <f>SUMIFS(Table_qmjhl_scoring_2022_23[EV], Table_qmjhl_scoring_2022_23[GAME_ID], B20228, Table_qmjhl_scoring_2022_23[H_A], D20228)</f>
        <v>6</v>
      </c>
      <c r="V20228" cm="1">
        <f t="array" ref="V20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8" cm="1">
        <f t="array" ref="W20228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20228">
        <f>Table_qmjhl_players_2022_23[[#This Row],[T_EV_GF]]-Table_qmjhl_players_2022_23[[#This Row],[P_EV_GF]]</f>
        <v>0</v>
      </c>
      <c r="Y20228">
        <f>Table_qmjhl_players_2022_23[[#This Row],[T_EV_GA]]-Table_qmjhl_players_2022_23[[#This Row],[P_EV_GA]]</f>
        <v>1</v>
      </c>
    </row>
    <row r="20229" spans="1:25" x14ac:dyDescent="0.45">
      <c r="A20229">
        <v>2</v>
      </c>
      <c r="B20229">
        <v>29651</v>
      </c>
      <c r="C20229" s="3" t="s">
        <v>13</v>
      </c>
      <c r="D20229" s="3" t="str">
        <f t="shared" si="316"/>
        <v>A</v>
      </c>
      <c r="E20229">
        <v>19070</v>
      </c>
      <c r="F20229">
        <v>23764</v>
      </c>
      <c r="G20229" s="3" t="s">
        <v>133</v>
      </c>
      <c r="H20229" s="3" t="s">
        <v>6061</v>
      </c>
      <c r="I20229">
        <v>8</v>
      </c>
      <c r="J20229" s="3" t="s">
        <v>41</v>
      </c>
      <c r="K20229">
        <v>3</v>
      </c>
      <c r="L20229">
        <v>2</v>
      </c>
      <c r="M20229">
        <v>0</v>
      </c>
      <c r="N20229">
        <v>0</v>
      </c>
      <c r="O20229">
        <v>4</v>
      </c>
      <c r="P20229">
        <v>11</v>
      </c>
      <c r="Q20229">
        <v>-1</v>
      </c>
      <c r="R20229">
        <v>0</v>
      </c>
      <c r="S20229">
        <v>0</v>
      </c>
      <c r="T20229" s="3">
        <f>SUMIFS(Table_qmjhl_scoring_2022_23[EV], Table_qmjhl_scoring_2022_23[GAME_ID], B20229, Table_qmjhl_scoring_2022_23[H_A], C20229)</f>
        <v>0</v>
      </c>
      <c r="U20229">
        <f>SUMIFS(Table_qmjhl_scoring_2022_23[EV], Table_qmjhl_scoring_2022_23[GAME_ID], B20229, Table_qmjhl_scoring_2022_23[H_A], D20229)</f>
        <v>6</v>
      </c>
      <c r="V20229" cm="1">
        <f t="array" ref="V20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29" cm="1">
        <f t="array" ref="W20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29">
        <f>Table_qmjhl_players_2022_23[[#This Row],[T_EV_GF]]-Table_qmjhl_players_2022_23[[#This Row],[P_EV_GF]]</f>
        <v>0</v>
      </c>
      <c r="Y20229">
        <f>Table_qmjhl_players_2022_23[[#This Row],[T_EV_GA]]-Table_qmjhl_players_2022_23[[#This Row],[P_EV_GA]]</f>
        <v>5</v>
      </c>
    </row>
    <row r="20230" spans="1:25" x14ac:dyDescent="0.45">
      <c r="A20230">
        <v>3</v>
      </c>
      <c r="B20230">
        <v>29651</v>
      </c>
      <c r="C20230" s="3" t="s">
        <v>13</v>
      </c>
      <c r="D20230" s="3" t="str">
        <f t="shared" si="316"/>
        <v>A</v>
      </c>
      <c r="E20230">
        <v>19518</v>
      </c>
      <c r="F20230">
        <v>24636</v>
      </c>
      <c r="G20230" s="3" t="s">
        <v>83</v>
      </c>
      <c r="H20230" s="3" t="s">
        <v>6062</v>
      </c>
      <c r="I20230">
        <v>9</v>
      </c>
      <c r="J20230" s="3" t="s">
        <v>46</v>
      </c>
      <c r="K20230">
        <v>2</v>
      </c>
      <c r="L20230">
        <v>1</v>
      </c>
      <c r="M20230">
        <v>0</v>
      </c>
      <c r="N20230">
        <v>0</v>
      </c>
      <c r="O20230">
        <v>0</v>
      </c>
      <c r="P20230">
        <v>0</v>
      </c>
      <c r="Q20230">
        <v>-2</v>
      </c>
      <c r="R20230">
        <v>0</v>
      </c>
      <c r="S20230">
        <v>0</v>
      </c>
      <c r="T20230" s="3">
        <f>SUMIFS(Table_qmjhl_scoring_2022_23[EV], Table_qmjhl_scoring_2022_23[GAME_ID], B20230, Table_qmjhl_scoring_2022_23[H_A], C20230)</f>
        <v>0</v>
      </c>
      <c r="U20230">
        <f>SUMIFS(Table_qmjhl_scoring_2022_23[EV], Table_qmjhl_scoring_2022_23[GAME_ID], B20230, Table_qmjhl_scoring_2022_23[H_A], D20230)</f>
        <v>6</v>
      </c>
      <c r="V20230" cm="1">
        <f t="array" ref="V20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0" cm="1">
        <f t="array" ref="W202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30">
        <f>Table_qmjhl_players_2022_23[[#This Row],[T_EV_GF]]-Table_qmjhl_players_2022_23[[#This Row],[P_EV_GF]]</f>
        <v>0</v>
      </c>
      <c r="Y20230">
        <f>Table_qmjhl_players_2022_23[[#This Row],[T_EV_GA]]-Table_qmjhl_players_2022_23[[#This Row],[P_EV_GA]]</f>
        <v>4</v>
      </c>
    </row>
    <row r="20231" spans="1:25" x14ac:dyDescent="0.45">
      <c r="A20231">
        <v>4</v>
      </c>
      <c r="B20231">
        <v>29651</v>
      </c>
      <c r="C20231" s="3" t="s">
        <v>13</v>
      </c>
      <c r="D20231" s="3" t="str">
        <f t="shared" si="316"/>
        <v>A</v>
      </c>
      <c r="E20231">
        <v>19726</v>
      </c>
      <c r="F20231">
        <v>25087</v>
      </c>
      <c r="G20231" s="3" t="s">
        <v>254</v>
      </c>
      <c r="H20231" s="3" t="s">
        <v>6196</v>
      </c>
      <c r="I20231">
        <v>12</v>
      </c>
      <c r="J20231" s="3" t="s">
        <v>41</v>
      </c>
      <c r="K20231">
        <v>0</v>
      </c>
      <c r="L20231">
        <v>0</v>
      </c>
      <c r="M20231">
        <v>0</v>
      </c>
      <c r="N20231">
        <v>0</v>
      </c>
      <c r="O20231">
        <v>8</v>
      </c>
      <c r="P20231">
        <v>17</v>
      </c>
      <c r="Q20231">
        <v>-2</v>
      </c>
      <c r="R20231">
        <v>0</v>
      </c>
      <c r="S20231">
        <v>0</v>
      </c>
      <c r="T20231" s="3">
        <f>SUMIFS(Table_qmjhl_scoring_2022_23[EV], Table_qmjhl_scoring_2022_23[GAME_ID], B20231, Table_qmjhl_scoring_2022_23[H_A], C20231)</f>
        <v>0</v>
      </c>
      <c r="U20231">
        <f>SUMIFS(Table_qmjhl_scoring_2022_23[EV], Table_qmjhl_scoring_2022_23[GAME_ID], B20231, Table_qmjhl_scoring_2022_23[H_A], D20231)</f>
        <v>6</v>
      </c>
      <c r="V20231" cm="1">
        <f t="array" ref="V20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1" cm="1">
        <f t="array" ref="W202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31">
        <f>Table_qmjhl_players_2022_23[[#This Row],[T_EV_GF]]-Table_qmjhl_players_2022_23[[#This Row],[P_EV_GF]]</f>
        <v>0</v>
      </c>
      <c r="Y20231">
        <f>Table_qmjhl_players_2022_23[[#This Row],[T_EV_GA]]-Table_qmjhl_players_2022_23[[#This Row],[P_EV_GA]]</f>
        <v>4</v>
      </c>
    </row>
    <row r="20232" spans="1:25" x14ac:dyDescent="0.45">
      <c r="A20232">
        <v>5</v>
      </c>
      <c r="B20232">
        <v>29651</v>
      </c>
      <c r="C20232" s="3" t="s">
        <v>13</v>
      </c>
      <c r="D20232" s="3" t="str">
        <f t="shared" si="316"/>
        <v>A</v>
      </c>
      <c r="E20232">
        <v>19355</v>
      </c>
      <c r="F20232">
        <v>23368</v>
      </c>
      <c r="G20232" s="3" t="s">
        <v>5932</v>
      </c>
      <c r="H20232" s="3" t="s">
        <v>7264</v>
      </c>
      <c r="I20232">
        <v>13</v>
      </c>
      <c r="J20232" s="3" t="s">
        <v>40</v>
      </c>
      <c r="K20232">
        <v>2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-1</v>
      </c>
      <c r="R20232">
        <v>0</v>
      </c>
      <c r="S20232">
        <v>0</v>
      </c>
      <c r="T20232" s="3">
        <f>SUMIFS(Table_qmjhl_scoring_2022_23[EV], Table_qmjhl_scoring_2022_23[GAME_ID], B20232, Table_qmjhl_scoring_2022_23[H_A], C20232)</f>
        <v>0</v>
      </c>
      <c r="U20232">
        <f>SUMIFS(Table_qmjhl_scoring_2022_23[EV], Table_qmjhl_scoring_2022_23[GAME_ID], B20232, Table_qmjhl_scoring_2022_23[H_A], D20232)</f>
        <v>6</v>
      </c>
      <c r="V20232" cm="1">
        <f t="array" ref="V20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2" cm="1">
        <f t="array" ref="W20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32">
        <f>Table_qmjhl_players_2022_23[[#This Row],[T_EV_GF]]-Table_qmjhl_players_2022_23[[#This Row],[P_EV_GF]]</f>
        <v>0</v>
      </c>
      <c r="Y20232">
        <f>Table_qmjhl_players_2022_23[[#This Row],[T_EV_GA]]-Table_qmjhl_players_2022_23[[#This Row],[P_EV_GA]]</f>
        <v>5</v>
      </c>
    </row>
    <row r="20233" spans="1:25" x14ac:dyDescent="0.45">
      <c r="A20233">
        <v>6</v>
      </c>
      <c r="B20233">
        <v>29651</v>
      </c>
      <c r="C20233" s="3" t="s">
        <v>13</v>
      </c>
      <c r="D20233" s="3" t="str">
        <f t="shared" si="316"/>
        <v>A</v>
      </c>
      <c r="E20233">
        <v>18318</v>
      </c>
      <c r="F20233">
        <v>22375</v>
      </c>
      <c r="G20233" s="3" t="s">
        <v>7247</v>
      </c>
      <c r="H20233" s="3" t="s">
        <v>6063</v>
      </c>
      <c r="I20233">
        <v>15</v>
      </c>
      <c r="J20233" s="3" t="s">
        <v>52</v>
      </c>
      <c r="K20233">
        <v>3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-3</v>
      </c>
      <c r="R20233">
        <v>3</v>
      </c>
      <c r="S20233">
        <v>0</v>
      </c>
      <c r="T20233" s="3">
        <f>SUMIFS(Table_qmjhl_scoring_2022_23[EV], Table_qmjhl_scoring_2022_23[GAME_ID], B20233, Table_qmjhl_scoring_2022_23[H_A], C20233)</f>
        <v>0</v>
      </c>
      <c r="U20233">
        <f>SUMIFS(Table_qmjhl_scoring_2022_23[EV], Table_qmjhl_scoring_2022_23[GAME_ID], B20233, Table_qmjhl_scoring_2022_23[H_A], D20233)</f>
        <v>6</v>
      </c>
      <c r="V20233" cm="1">
        <f t="array" ref="V20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3" cm="1">
        <f t="array" ref="W202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233">
        <f>Table_qmjhl_players_2022_23[[#This Row],[T_EV_GF]]-Table_qmjhl_players_2022_23[[#This Row],[P_EV_GF]]</f>
        <v>0</v>
      </c>
      <c r="Y20233">
        <f>Table_qmjhl_players_2022_23[[#This Row],[T_EV_GA]]-Table_qmjhl_players_2022_23[[#This Row],[P_EV_GA]]</f>
        <v>3</v>
      </c>
    </row>
    <row r="20234" spans="1:25" x14ac:dyDescent="0.45">
      <c r="A20234">
        <v>7</v>
      </c>
      <c r="B20234">
        <v>29651</v>
      </c>
      <c r="C20234" s="3" t="s">
        <v>13</v>
      </c>
      <c r="D20234" s="3" t="str">
        <f t="shared" si="316"/>
        <v>A</v>
      </c>
      <c r="E20234">
        <v>18206</v>
      </c>
      <c r="F20234">
        <v>22270</v>
      </c>
      <c r="G20234" s="3" t="s">
        <v>101</v>
      </c>
      <c r="H20234" s="3" t="s">
        <v>260</v>
      </c>
      <c r="I20234">
        <v>17</v>
      </c>
      <c r="J20234" s="3" t="s">
        <v>4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1</v>
      </c>
      <c r="Q20234">
        <v>-3</v>
      </c>
      <c r="R20234">
        <v>2</v>
      </c>
      <c r="S20234">
        <v>0</v>
      </c>
      <c r="T20234" s="3">
        <f>SUMIFS(Table_qmjhl_scoring_2022_23[EV], Table_qmjhl_scoring_2022_23[GAME_ID], B20234, Table_qmjhl_scoring_2022_23[H_A], C20234)</f>
        <v>0</v>
      </c>
      <c r="U20234">
        <f>SUMIFS(Table_qmjhl_scoring_2022_23[EV], Table_qmjhl_scoring_2022_23[GAME_ID], B20234, Table_qmjhl_scoring_2022_23[H_A], D20234)</f>
        <v>6</v>
      </c>
      <c r="V20234" cm="1">
        <f t="array" ref="V20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4" cm="1">
        <f t="array" ref="W202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234">
        <f>Table_qmjhl_players_2022_23[[#This Row],[T_EV_GF]]-Table_qmjhl_players_2022_23[[#This Row],[P_EV_GF]]</f>
        <v>0</v>
      </c>
      <c r="Y20234">
        <f>Table_qmjhl_players_2022_23[[#This Row],[T_EV_GA]]-Table_qmjhl_players_2022_23[[#This Row],[P_EV_GA]]</f>
        <v>3</v>
      </c>
    </row>
    <row r="20235" spans="1:25" x14ac:dyDescent="0.45">
      <c r="A20235">
        <v>8</v>
      </c>
      <c r="B20235">
        <v>29651</v>
      </c>
      <c r="C20235" s="3" t="s">
        <v>13</v>
      </c>
      <c r="D20235" s="3" t="str">
        <f t="shared" si="316"/>
        <v>A</v>
      </c>
      <c r="E20235">
        <v>18296</v>
      </c>
      <c r="F20235">
        <v>22329</v>
      </c>
      <c r="G20235" s="3" t="s">
        <v>197</v>
      </c>
      <c r="H20235" s="3" t="s">
        <v>6064</v>
      </c>
      <c r="I20235">
        <v>19</v>
      </c>
      <c r="J20235" s="3" t="s">
        <v>40</v>
      </c>
      <c r="K20235">
        <v>0</v>
      </c>
      <c r="L20235">
        <v>0</v>
      </c>
      <c r="M20235">
        <v>0</v>
      </c>
      <c r="N20235">
        <v>0</v>
      </c>
      <c r="O20235">
        <v>1</v>
      </c>
      <c r="P20235">
        <v>1</v>
      </c>
      <c r="Q20235">
        <v>-2</v>
      </c>
      <c r="R20235">
        <v>0</v>
      </c>
      <c r="S20235">
        <v>0</v>
      </c>
      <c r="T20235" s="3">
        <f>SUMIFS(Table_qmjhl_scoring_2022_23[EV], Table_qmjhl_scoring_2022_23[GAME_ID], B20235, Table_qmjhl_scoring_2022_23[H_A], C20235)</f>
        <v>0</v>
      </c>
      <c r="U20235">
        <f>SUMIFS(Table_qmjhl_scoring_2022_23[EV], Table_qmjhl_scoring_2022_23[GAME_ID], B20235, Table_qmjhl_scoring_2022_23[H_A], D20235)</f>
        <v>6</v>
      </c>
      <c r="V20235" cm="1">
        <f t="array" ref="V20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5" cm="1">
        <f t="array" ref="W202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35">
        <f>Table_qmjhl_players_2022_23[[#This Row],[T_EV_GF]]-Table_qmjhl_players_2022_23[[#This Row],[P_EV_GF]]</f>
        <v>0</v>
      </c>
      <c r="Y20235">
        <f>Table_qmjhl_players_2022_23[[#This Row],[T_EV_GA]]-Table_qmjhl_players_2022_23[[#This Row],[P_EV_GA]]</f>
        <v>4</v>
      </c>
    </row>
    <row r="20236" spans="1:25" x14ac:dyDescent="0.45">
      <c r="A20236">
        <v>9</v>
      </c>
      <c r="B20236">
        <v>29651</v>
      </c>
      <c r="C20236" s="3" t="s">
        <v>13</v>
      </c>
      <c r="D20236" s="3" t="str">
        <f t="shared" si="316"/>
        <v>A</v>
      </c>
      <c r="E20236">
        <v>18702</v>
      </c>
      <c r="F20236">
        <v>23151</v>
      </c>
      <c r="G20236" s="3" t="s">
        <v>7245</v>
      </c>
      <c r="H20236" s="3" t="s">
        <v>6067</v>
      </c>
      <c r="I20236">
        <v>22</v>
      </c>
      <c r="J20236" s="3" t="s">
        <v>41</v>
      </c>
      <c r="K20236">
        <v>1</v>
      </c>
      <c r="L20236">
        <v>1</v>
      </c>
      <c r="M20236">
        <v>0</v>
      </c>
      <c r="N20236">
        <v>0</v>
      </c>
      <c r="O20236">
        <v>8</v>
      </c>
      <c r="P20236">
        <v>22</v>
      </c>
      <c r="Q20236">
        <v>-2</v>
      </c>
      <c r="R20236">
        <v>1</v>
      </c>
      <c r="S20236">
        <v>0</v>
      </c>
      <c r="T20236" s="3">
        <f>SUMIFS(Table_qmjhl_scoring_2022_23[EV], Table_qmjhl_scoring_2022_23[GAME_ID], B20236, Table_qmjhl_scoring_2022_23[H_A], C20236)</f>
        <v>0</v>
      </c>
      <c r="U20236">
        <f>SUMIFS(Table_qmjhl_scoring_2022_23[EV], Table_qmjhl_scoring_2022_23[GAME_ID], B20236, Table_qmjhl_scoring_2022_23[H_A], D20236)</f>
        <v>6</v>
      </c>
      <c r="V20236" cm="1">
        <f t="array" ref="V20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6" cm="1">
        <f t="array" ref="W202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36">
        <f>Table_qmjhl_players_2022_23[[#This Row],[T_EV_GF]]-Table_qmjhl_players_2022_23[[#This Row],[P_EV_GF]]</f>
        <v>0</v>
      </c>
      <c r="Y20236">
        <f>Table_qmjhl_players_2022_23[[#This Row],[T_EV_GA]]-Table_qmjhl_players_2022_23[[#This Row],[P_EV_GA]]</f>
        <v>4</v>
      </c>
    </row>
    <row r="20237" spans="1:25" x14ac:dyDescent="0.45">
      <c r="A20237">
        <v>10</v>
      </c>
      <c r="B20237">
        <v>29651</v>
      </c>
      <c r="C20237" s="3" t="s">
        <v>13</v>
      </c>
      <c r="D20237" s="3" t="str">
        <f t="shared" si="316"/>
        <v>A</v>
      </c>
      <c r="E20237">
        <v>18714</v>
      </c>
      <c r="F20237">
        <v>23116</v>
      </c>
      <c r="G20237" s="3" t="s">
        <v>151</v>
      </c>
      <c r="H20237" s="3" t="s">
        <v>6068</v>
      </c>
      <c r="I20237">
        <v>24</v>
      </c>
      <c r="J20237" s="3" t="s">
        <v>52</v>
      </c>
      <c r="K20237">
        <v>1</v>
      </c>
      <c r="L20237">
        <v>0</v>
      </c>
      <c r="M20237">
        <v>0</v>
      </c>
      <c r="N20237">
        <v>0</v>
      </c>
      <c r="O20237">
        <v>0</v>
      </c>
      <c r="P20237">
        <v>0</v>
      </c>
      <c r="Q20237">
        <v>-1</v>
      </c>
      <c r="R20237">
        <v>1</v>
      </c>
      <c r="S20237">
        <v>0</v>
      </c>
      <c r="T20237" s="3">
        <f>SUMIFS(Table_qmjhl_scoring_2022_23[EV], Table_qmjhl_scoring_2022_23[GAME_ID], B20237, Table_qmjhl_scoring_2022_23[H_A], C20237)</f>
        <v>0</v>
      </c>
      <c r="U20237">
        <f>SUMIFS(Table_qmjhl_scoring_2022_23[EV], Table_qmjhl_scoring_2022_23[GAME_ID], B20237, Table_qmjhl_scoring_2022_23[H_A], D20237)</f>
        <v>6</v>
      </c>
      <c r="V20237" cm="1">
        <f t="array" ref="V20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7" cm="1">
        <f t="array" ref="W20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37">
        <f>Table_qmjhl_players_2022_23[[#This Row],[T_EV_GF]]-Table_qmjhl_players_2022_23[[#This Row],[P_EV_GF]]</f>
        <v>0</v>
      </c>
      <c r="Y20237">
        <f>Table_qmjhl_players_2022_23[[#This Row],[T_EV_GA]]-Table_qmjhl_players_2022_23[[#This Row],[P_EV_GA]]</f>
        <v>5</v>
      </c>
    </row>
    <row r="20238" spans="1:25" x14ac:dyDescent="0.45">
      <c r="A20238">
        <v>11</v>
      </c>
      <c r="B20238">
        <v>29651</v>
      </c>
      <c r="C20238" s="3" t="s">
        <v>13</v>
      </c>
      <c r="D20238" s="3" t="str">
        <f t="shared" si="316"/>
        <v>A</v>
      </c>
      <c r="E20238">
        <v>18703</v>
      </c>
      <c r="F20238">
        <v>23153</v>
      </c>
      <c r="G20238" s="3" t="s">
        <v>116</v>
      </c>
      <c r="H20238" s="3" t="s">
        <v>199</v>
      </c>
      <c r="I20238">
        <v>25</v>
      </c>
      <c r="J20238" s="3" t="s">
        <v>52</v>
      </c>
      <c r="K20238">
        <v>0</v>
      </c>
      <c r="L20238">
        <v>0</v>
      </c>
      <c r="M20238">
        <v>0</v>
      </c>
      <c r="N20238">
        <v>0</v>
      </c>
      <c r="O20238">
        <v>0</v>
      </c>
      <c r="P20238">
        <v>0</v>
      </c>
      <c r="Q20238">
        <v>-1</v>
      </c>
      <c r="R20238">
        <v>1</v>
      </c>
      <c r="S20238">
        <v>4</v>
      </c>
      <c r="T20238" s="3">
        <f>SUMIFS(Table_qmjhl_scoring_2022_23[EV], Table_qmjhl_scoring_2022_23[GAME_ID], B20238, Table_qmjhl_scoring_2022_23[H_A], C20238)</f>
        <v>0</v>
      </c>
      <c r="U20238">
        <f>SUMIFS(Table_qmjhl_scoring_2022_23[EV], Table_qmjhl_scoring_2022_23[GAME_ID], B20238, Table_qmjhl_scoring_2022_23[H_A], D20238)</f>
        <v>6</v>
      </c>
      <c r="V20238" cm="1">
        <f t="array" ref="V20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8" cm="1">
        <f t="array" ref="W20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38">
        <f>Table_qmjhl_players_2022_23[[#This Row],[T_EV_GF]]-Table_qmjhl_players_2022_23[[#This Row],[P_EV_GF]]</f>
        <v>0</v>
      </c>
      <c r="Y20238">
        <f>Table_qmjhl_players_2022_23[[#This Row],[T_EV_GA]]-Table_qmjhl_players_2022_23[[#This Row],[P_EV_GA]]</f>
        <v>5</v>
      </c>
    </row>
    <row r="20239" spans="1:25" x14ac:dyDescent="0.45">
      <c r="A20239">
        <v>12</v>
      </c>
      <c r="B20239">
        <v>29651</v>
      </c>
      <c r="C20239" s="3" t="s">
        <v>13</v>
      </c>
      <c r="D20239" s="3" t="str">
        <f t="shared" si="316"/>
        <v>A</v>
      </c>
      <c r="E20239">
        <v>20086</v>
      </c>
      <c r="F20239">
        <v>25309</v>
      </c>
      <c r="G20239" s="3" t="s">
        <v>85</v>
      </c>
      <c r="H20239" s="3" t="s">
        <v>6224</v>
      </c>
      <c r="I20239">
        <v>28</v>
      </c>
      <c r="J20239" s="3" t="s">
        <v>46</v>
      </c>
      <c r="K20239">
        <v>2</v>
      </c>
      <c r="L20239">
        <v>0</v>
      </c>
      <c r="M20239">
        <v>0</v>
      </c>
      <c r="N20239">
        <v>0</v>
      </c>
      <c r="O20239">
        <v>6</v>
      </c>
      <c r="P20239">
        <v>14</v>
      </c>
      <c r="Q20239">
        <v>0</v>
      </c>
      <c r="R20239">
        <v>0</v>
      </c>
      <c r="S20239">
        <v>0</v>
      </c>
      <c r="T20239" s="3">
        <f>SUMIFS(Table_qmjhl_scoring_2022_23[EV], Table_qmjhl_scoring_2022_23[GAME_ID], B20239, Table_qmjhl_scoring_2022_23[H_A], C20239)</f>
        <v>0</v>
      </c>
      <c r="U20239">
        <f>SUMIFS(Table_qmjhl_scoring_2022_23[EV], Table_qmjhl_scoring_2022_23[GAME_ID], B20239, Table_qmjhl_scoring_2022_23[H_A], D20239)</f>
        <v>6</v>
      </c>
      <c r="V20239" cm="1">
        <f t="array" ref="V20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39" cm="1">
        <f t="array" ref="W20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39">
        <f>Table_qmjhl_players_2022_23[[#This Row],[T_EV_GF]]-Table_qmjhl_players_2022_23[[#This Row],[P_EV_GF]]</f>
        <v>0</v>
      </c>
      <c r="Y20239">
        <f>Table_qmjhl_players_2022_23[[#This Row],[T_EV_GA]]-Table_qmjhl_players_2022_23[[#This Row],[P_EV_GA]]</f>
        <v>6</v>
      </c>
    </row>
    <row r="20240" spans="1:25" x14ac:dyDescent="0.45">
      <c r="A20240">
        <v>13</v>
      </c>
      <c r="B20240">
        <v>29651</v>
      </c>
      <c r="C20240" s="3" t="s">
        <v>13</v>
      </c>
      <c r="D20240" s="3" t="str">
        <f t="shared" si="316"/>
        <v>A</v>
      </c>
      <c r="E20240">
        <v>17610</v>
      </c>
      <c r="F20240">
        <v>21309</v>
      </c>
      <c r="G20240" s="3" t="s">
        <v>5932</v>
      </c>
      <c r="H20240" s="3" t="s">
        <v>5933</v>
      </c>
      <c r="I20240">
        <v>29</v>
      </c>
      <c r="J20240" s="3" t="s">
        <v>46</v>
      </c>
      <c r="K20240">
        <v>1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-1</v>
      </c>
      <c r="R20240">
        <v>0</v>
      </c>
      <c r="S20240">
        <v>0</v>
      </c>
      <c r="T20240" s="3">
        <f>SUMIFS(Table_qmjhl_scoring_2022_23[EV], Table_qmjhl_scoring_2022_23[GAME_ID], B20240, Table_qmjhl_scoring_2022_23[H_A], C20240)</f>
        <v>0</v>
      </c>
      <c r="U20240">
        <f>SUMIFS(Table_qmjhl_scoring_2022_23[EV], Table_qmjhl_scoring_2022_23[GAME_ID], B20240, Table_qmjhl_scoring_2022_23[H_A], D20240)</f>
        <v>6</v>
      </c>
      <c r="V20240" cm="1">
        <f t="array" ref="V20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40" cm="1">
        <f t="array" ref="W20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40">
        <f>Table_qmjhl_players_2022_23[[#This Row],[T_EV_GF]]-Table_qmjhl_players_2022_23[[#This Row],[P_EV_GF]]</f>
        <v>0</v>
      </c>
      <c r="Y20240">
        <f>Table_qmjhl_players_2022_23[[#This Row],[T_EV_GA]]-Table_qmjhl_players_2022_23[[#This Row],[P_EV_GA]]</f>
        <v>5</v>
      </c>
    </row>
    <row r="20241" spans="1:25" x14ac:dyDescent="0.45">
      <c r="A20241">
        <v>14</v>
      </c>
      <c r="B20241">
        <v>29651</v>
      </c>
      <c r="C20241" s="3" t="s">
        <v>13</v>
      </c>
      <c r="D20241" s="3" t="str">
        <f t="shared" si="316"/>
        <v>A</v>
      </c>
      <c r="E20241">
        <v>19142</v>
      </c>
      <c r="F20241">
        <v>23811</v>
      </c>
      <c r="G20241" s="3" t="s">
        <v>7248</v>
      </c>
      <c r="H20241" s="3" t="s">
        <v>6198</v>
      </c>
      <c r="I20241">
        <v>39</v>
      </c>
      <c r="J20241" s="3" t="s">
        <v>40</v>
      </c>
      <c r="K20241">
        <v>1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-1</v>
      </c>
      <c r="R20241">
        <v>0</v>
      </c>
      <c r="S20241">
        <v>0</v>
      </c>
      <c r="T20241" s="3">
        <f>SUMIFS(Table_qmjhl_scoring_2022_23[EV], Table_qmjhl_scoring_2022_23[GAME_ID], B20241, Table_qmjhl_scoring_2022_23[H_A], C20241)</f>
        <v>0</v>
      </c>
      <c r="U20241">
        <f>SUMIFS(Table_qmjhl_scoring_2022_23[EV], Table_qmjhl_scoring_2022_23[GAME_ID], B20241, Table_qmjhl_scoring_2022_23[H_A], D20241)</f>
        <v>6</v>
      </c>
      <c r="V20241" cm="1">
        <f t="array" ref="V20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41" cm="1">
        <f t="array" ref="W20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41">
        <f>Table_qmjhl_players_2022_23[[#This Row],[T_EV_GF]]-Table_qmjhl_players_2022_23[[#This Row],[P_EV_GF]]</f>
        <v>0</v>
      </c>
      <c r="Y20241">
        <f>Table_qmjhl_players_2022_23[[#This Row],[T_EV_GA]]-Table_qmjhl_players_2022_23[[#This Row],[P_EV_GA]]</f>
        <v>5</v>
      </c>
    </row>
    <row r="20242" spans="1:25" x14ac:dyDescent="0.45">
      <c r="A20242">
        <v>15</v>
      </c>
      <c r="B20242">
        <v>29651</v>
      </c>
      <c r="C20242" s="3" t="s">
        <v>13</v>
      </c>
      <c r="D20242" s="3" t="str">
        <f t="shared" si="316"/>
        <v>A</v>
      </c>
      <c r="E20242">
        <v>19585</v>
      </c>
      <c r="F20242">
        <v>24700</v>
      </c>
      <c r="G20242" s="3" t="s">
        <v>6071</v>
      </c>
      <c r="H20242" s="3" t="s">
        <v>6072</v>
      </c>
      <c r="I20242">
        <v>42</v>
      </c>
      <c r="J20242" s="3" t="s">
        <v>41</v>
      </c>
      <c r="K20242">
        <v>1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 s="3">
        <f>SUMIFS(Table_qmjhl_scoring_2022_23[EV], Table_qmjhl_scoring_2022_23[GAME_ID], B20242, Table_qmjhl_scoring_2022_23[H_A], C20242)</f>
        <v>0</v>
      </c>
      <c r="U20242">
        <f>SUMIFS(Table_qmjhl_scoring_2022_23[EV], Table_qmjhl_scoring_2022_23[GAME_ID], B20242, Table_qmjhl_scoring_2022_23[H_A], D20242)</f>
        <v>6</v>
      </c>
      <c r="V20242" cm="1">
        <f t="array" ref="V20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42" cm="1">
        <f t="array" ref="W20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2">
        <f>Table_qmjhl_players_2022_23[[#This Row],[T_EV_GF]]-Table_qmjhl_players_2022_23[[#This Row],[P_EV_GF]]</f>
        <v>0</v>
      </c>
      <c r="Y20242">
        <f>Table_qmjhl_players_2022_23[[#This Row],[T_EV_GA]]-Table_qmjhl_players_2022_23[[#This Row],[P_EV_GA]]</f>
        <v>6</v>
      </c>
    </row>
    <row r="20243" spans="1:25" x14ac:dyDescent="0.45">
      <c r="A20243">
        <v>16</v>
      </c>
      <c r="B20243">
        <v>29651</v>
      </c>
      <c r="C20243" s="3" t="s">
        <v>13</v>
      </c>
      <c r="D20243" s="3" t="str">
        <f t="shared" si="316"/>
        <v>A</v>
      </c>
      <c r="E20243">
        <v>19535</v>
      </c>
      <c r="F20243">
        <v>24613</v>
      </c>
      <c r="G20243" s="3" t="s">
        <v>218</v>
      </c>
      <c r="H20243" s="3" t="s">
        <v>6073</v>
      </c>
      <c r="I20243">
        <v>44</v>
      </c>
      <c r="J20243" s="3" t="s">
        <v>52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-2</v>
      </c>
      <c r="R20243">
        <v>0</v>
      </c>
      <c r="S20243">
        <v>4</v>
      </c>
      <c r="T20243" s="3">
        <f>SUMIFS(Table_qmjhl_scoring_2022_23[EV], Table_qmjhl_scoring_2022_23[GAME_ID], B20243, Table_qmjhl_scoring_2022_23[H_A], C20243)</f>
        <v>0</v>
      </c>
      <c r="U20243">
        <f>SUMIFS(Table_qmjhl_scoring_2022_23[EV], Table_qmjhl_scoring_2022_23[GAME_ID], B20243, Table_qmjhl_scoring_2022_23[H_A], D20243)</f>
        <v>6</v>
      </c>
      <c r="V20243" cm="1">
        <f t="array" ref="V20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43" cm="1">
        <f t="array" ref="W202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43">
        <f>Table_qmjhl_players_2022_23[[#This Row],[T_EV_GF]]-Table_qmjhl_players_2022_23[[#This Row],[P_EV_GF]]</f>
        <v>0</v>
      </c>
      <c r="Y20243">
        <f>Table_qmjhl_players_2022_23[[#This Row],[T_EV_GA]]-Table_qmjhl_players_2022_23[[#This Row],[P_EV_GA]]</f>
        <v>4</v>
      </c>
    </row>
    <row r="20244" spans="1:25" x14ac:dyDescent="0.45">
      <c r="A20244">
        <v>17</v>
      </c>
      <c r="B20244">
        <v>29651</v>
      </c>
      <c r="C20244" s="3" t="s">
        <v>13</v>
      </c>
      <c r="D20244" s="3" t="str">
        <f t="shared" si="316"/>
        <v>A</v>
      </c>
      <c r="E20244">
        <v>17518</v>
      </c>
      <c r="F20244">
        <v>21215</v>
      </c>
      <c r="G20244" s="3" t="s">
        <v>42</v>
      </c>
      <c r="H20244" s="3" t="s">
        <v>6068</v>
      </c>
      <c r="I20244">
        <v>55</v>
      </c>
      <c r="J20244" s="3" t="s">
        <v>46</v>
      </c>
      <c r="K20244">
        <v>2</v>
      </c>
      <c r="L20244">
        <v>2</v>
      </c>
      <c r="M20244">
        <v>0</v>
      </c>
      <c r="N20244">
        <v>0</v>
      </c>
      <c r="O20244">
        <v>0</v>
      </c>
      <c r="P20244">
        <v>2</v>
      </c>
      <c r="Q20244">
        <v>-3</v>
      </c>
      <c r="R20244">
        <v>1</v>
      </c>
      <c r="S20244">
        <v>2</v>
      </c>
      <c r="T20244" s="3">
        <f>SUMIFS(Table_qmjhl_scoring_2022_23[EV], Table_qmjhl_scoring_2022_23[GAME_ID], B20244, Table_qmjhl_scoring_2022_23[H_A], C20244)</f>
        <v>0</v>
      </c>
      <c r="U20244">
        <f>SUMIFS(Table_qmjhl_scoring_2022_23[EV], Table_qmjhl_scoring_2022_23[GAME_ID], B20244, Table_qmjhl_scoring_2022_23[H_A], D20244)</f>
        <v>6</v>
      </c>
      <c r="V20244" cm="1">
        <f t="array" ref="V20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44" cm="1">
        <f t="array" ref="W202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244">
        <f>Table_qmjhl_players_2022_23[[#This Row],[T_EV_GF]]-Table_qmjhl_players_2022_23[[#This Row],[P_EV_GF]]</f>
        <v>0</v>
      </c>
      <c r="Y20244">
        <f>Table_qmjhl_players_2022_23[[#This Row],[T_EV_GA]]-Table_qmjhl_players_2022_23[[#This Row],[P_EV_GA]]</f>
        <v>3</v>
      </c>
    </row>
    <row r="20245" spans="1:25" x14ac:dyDescent="0.45">
      <c r="A20245">
        <v>0</v>
      </c>
      <c r="B20245">
        <v>29651</v>
      </c>
      <c r="C20245" s="3" t="s">
        <v>14</v>
      </c>
      <c r="D20245" s="3" t="str">
        <f t="shared" si="316"/>
        <v>H</v>
      </c>
      <c r="E20245">
        <v>18754</v>
      </c>
      <c r="F20245">
        <v>23133</v>
      </c>
      <c r="G20245" s="3" t="s">
        <v>92</v>
      </c>
      <c r="H20245" s="3" t="s">
        <v>6159</v>
      </c>
      <c r="I20245">
        <v>6</v>
      </c>
      <c r="J20245" s="3" t="s">
        <v>41</v>
      </c>
      <c r="K20245">
        <v>2</v>
      </c>
      <c r="L20245">
        <v>1</v>
      </c>
      <c r="M20245">
        <v>0</v>
      </c>
      <c r="N20245">
        <v>0</v>
      </c>
      <c r="O20245">
        <v>8</v>
      </c>
      <c r="P20245">
        <v>11</v>
      </c>
      <c r="Q20245">
        <v>1</v>
      </c>
      <c r="R20245">
        <v>0</v>
      </c>
      <c r="S20245">
        <v>0</v>
      </c>
      <c r="T20245" s="3">
        <f>SUMIFS(Table_qmjhl_scoring_2022_23[EV], Table_qmjhl_scoring_2022_23[GAME_ID], B20245, Table_qmjhl_scoring_2022_23[H_A], C20245)</f>
        <v>6</v>
      </c>
      <c r="U20245">
        <f>SUMIFS(Table_qmjhl_scoring_2022_23[EV], Table_qmjhl_scoring_2022_23[GAME_ID], B20245, Table_qmjhl_scoring_2022_23[H_A], D20245)</f>
        <v>0</v>
      </c>
      <c r="V20245" cm="1">
        <f t="array" ref="V20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45" cm="1">
        <f t="array" ref="W20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5">
        <f>Table_qmjhl_players_2022_23[[#This Row],[T_EV_GF]]-Table_qmjhl_players_2022_23[[#This Row],[P_EV_GF]]</f>
        <v>5</v>
      </c>
      <c r="Y20245">
        <f>Table_qmjhl_players_2022_23[[#This Row],[T_EV_GA]]-Table_qmjhl_players_2022_23[[#This Row],[P_EV_GA]]</f>
        <v>0</v>
      </c>
    </row>
    <row r="20246" spans="1:25" x14ac:dyDescent="0.45">
      <c r="A20246">
        <v>1</v>
      </c>
      <c r="B20246">
        <v>29651</v>
      </c>
      <c r="C20246" s="3" t="s">
        <v>14</v>
      </c>
      <c r="D20246" s="3" t="str">
        <f t="shared" si="316"/>
        <v>H</v>
      </c>
      <c r="E20246">
        <v>17511</v>
      </c>
      <c r="F20246">
        <v>21219</v>
      </c>
      <c r="G20246" s="3" t="s">
        <v>5885</v>
      </c>
      <c r="H20246" s="3" t="s">
        <v>5807</v>
      </c>
      <c r="I20246">
        <v>8</v>
      </c>
      <c r="J20246" s="3" t="s">
        <v>46</v>
      </c>
      <c r="K20246">
        <v>3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2</v>
      </c>
      <c r="R20246">
        <v>0</v>
      </c>
      <c r="S20246">
        <v>0</v>
      </c>
      <c r="T20246" s="3">
        <f>SUMIFS(Table_qmjhl_scoring_2022_23[EV], Table_qmjhl_scoring_2022_23[GAME_ID], B20246, Table_qmjhl_scoring_2022_23[H_A], C20246)</f>
        <v>6</v>
      </c>
      <c r="U20246">
        <f>SUMIFS(Table_qmjhl_scoring_2022_23[EV], Table_qmjhl_scoring_2022_23[GAME_ID], B20246, Table_qmjhl_scoring_2022_23[H_A], D20246)</f>
        <v>0</v>
      </c>
      <c r="V20246" cm="1">
        <f t="array" ref="V202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46" cm="1">
        <f t="array" ref="W202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6">
        <f>Table_qmjhl_players_2022_23[[#This Row],[T_EV_GF]]-Table_qmjhl_players_2022_23[[#This Row],[P_EV_GF]]</f>
        <v>4</v>
      </c>
      <c r="Y20246">
        <f>Table_qmjhl_players_2022_23[[#This Row],[T_EV_GA]]-Table_qmjhl_players_2022_23[[#This Row],[P_EV_GA]]</f>
        <v>0</v>
      </c>
    </row>
    <row r="20247" spans="1:25" x14ac:dyDescent="0.45">
      <c r="A20247">
        <v>2</v>
      </c>
      <c r="B20247">
        <v>29651</v>
      </c>
      <c r="C20247" s="3" t="s">
        <v>14</v>
      </c>
      <c r="D20247" s="3" t="str">
        <f t="shared" si="316"/>
        <v>H</v>
      </c>
      <c r="E20247">
        <v>17503</v>
      </c>
      <c r="F20247">
        <v>21824</v>
      </c>
      <c r="G20247" s="3" t="s">
        <v>7241</v>
      </c>
      <c r="H20247" s="3" t="s">
        <v>6089</v>
      </c>
      <c r="I20247">
        <v>9</v>
      </c>
      <c r="J20247" s="3" t="s">
        <v>41</v>
      </c>
      <c r="K20247">
        <v>3</v>
      </c>
      <c r="L20247">
        <v>3</v>
      </c>
      <c r="M20247">
        <v>1</v>
      </c>
      <c r="N20247">
        <v>2</v>
      </c>
      <c r="O20247">
        <v>13</v>
      </c>
      <c r="P20247">
        <v>23</v>
      </c>
      <c r="Q20247">
        <v>2</v>
      </c>
      <c r="R20247">
        <v>0</v>
      </c>
      <c r="S20247">
        <v>0</v>
      </c>
      <c r="T20247" s="3">
        <f>SUMIFS(Table_qmjhl_scoring_2022_23[EV], Table_qmjhl_scoring_2022_23[GAME_ID], B20247, Table_qmjhl_scoring_2022_23[H_A], C20247)</f>
        <v>6</v>
      </c>
      <c r="U20247">
        <f>SUMIFS(Table_qmjhl_scoring_2022_23[EV], Table_qmjhl_scoring_2022_23[GAME_ID], B20247, Table_qmjhl_scoring_2022_23[H_A], D20247)</f>
        <v>0</v>
      </c>
      <c r="V20247" cm="1">
        <f t="array" ref="V202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47" cm="1">
        <f t="array" ref="W20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7">
        <f>Table_qmjhl_players_2022_23[[#This Row],[T_EV_GF]]-Table_qmjhl_players_2022_23[[#This Row],[P_EV_GF]]</f>
        <v>4</v>
      </c>
      <c r="Y20247">
        <f>Table_qmjhl_players_2022_23[[#This Row],[T_EV_GA]]-Table_qmjhl_players_2022_23[[#This Row],[P_EV_GA]]</f>
        <v>0</v>
      </c>
    </row>
    <row r="20248" spans="1:25" x14ac:dyDescent="0.45">
      <c r="A20248">
        <v>3</v>
      </c>
      <c r="B20248">
        <v>29651</v>
      </c>
      <c r="C20248" s="3" t="s">
        <v>14</v>
      </c>
      <c r="D20248" s="3" t="str">
        <f t="shared" si="316"/>
        <v>H</v>
      </c>
      <c r="E20248">
        <v>18280</v>
      </c>
      <c r="F20248">
        <v>22231</v>
      </c>
      <c r="G20248" s="3" t="s">
        <v>147</v>
      </c>
      <c r="H20248" s="3" t="s">
        <v>6090</v>
      </c>
      <c r="I20248">
        <v>11</v>
      </c>
      <c r="J20248" s="3" t="s">
        <v>46</v>
      </c>
      <c r="K20248">
        <v>4</v>
      </c>
      <c r="L20248">
        <v>3</v>
      </c>
      <c r="M20248">
        <v>1</v>
      </c>
      <c r="N20248">
        <v>1</v>
      </c>
      <c r="O20248">
        <v>0</v>
      </c>
      <c r="P20248">
        <v>0</v>
      </c>
      <c r="Q20248">
        <v>2</v>
      </c>
      <c r="R20248">
        <v>0</v>
      </c>
      <c r="S20248">
        <v>0</v>
      </c>
      <c r="T20248" s="3">
        <f>SUMIFS(Table_qmjhl_scoring_2022_23[EV], Table_qmjhl_scoring_2022_23[GAME_ID], B20248, Table_qmjhl_scoring_2022_23[H_A], C20248)</f>
        <v>6</v>
      </c>
      <c r="U20248">
        <f>SUMIFS(Table_qmjhl_scoring_2022_23[EV], Table_qmjhl_scoring_2022_23[GAME_ID], B20248, Table_qmjhl_scoring_2022_23[H_A], D20248)</f>
        <v>0</v>
      </c>
      <c r="V20248" cm="1">
        <f t="array" ref="V202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48" cm="1">
        <f t="array" ref="W20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8">
        <f>Table_qmjhl_players_2022_23[[#This Row],[T_EV_GF]]-Table_qmjhl_players_2022_23[[#This Row],[P_EV_GF]]</f>
        <v>4</v>
      </c>
      <c r="Y20248">
        <f>Table_qmjhl_players_2022_23[[#This Row],[T_EV_GA]]-Table_qmjhl_players_2022_23[[#This Row],[P_EV_GA]]</f>
        <v>0</v>
      </c>
    </row>
    <row r="20249" spans="1:25" x14ac:dyDescent="0.45">
      <c r="A20249">
        <v>4</v>
      </c>
      <c r="B20249">
        <v>29651</v>
      </c>
      <c r="C20249" s="3" t="s">
        <v>14</v>
      </c>
      <c r="D20249" s="3" t="str">
        <f t="shared" si="316"/>
        <v>H</v>
      </c>
      <c r="E20249">
        <v>19098</v>
      </c>
      <c r="F20249">
        <v>23835</v>
      </c>
      <c r="G20249" s="3" t="s">
        <v>262</v>
      </c>
      <c r="H20249" s="3" t="s">
        <v>6218</v>
      </c>
      <c r="I20249">
        <v>13</v>
      </c>
      <c r="J20249" s="3" t="s">
        <v>52</v>
      </c>
      <c r="K20249">
        <v>2</v>
      </c>
      <c r="L20249">
        <v>0</v>
      </c>
      <c r="M20249">
        <v>0</v>
      </c>
      <c r="N20249">
        <v>1</v>
      </c>
      <c r="O20249">
        <v>0</v>
      </c>
      <c r="P20249">
        <v>0</v>
      </c>
      <c r="Q20249">
        <v>1</v>
      </c>
      <c r="R20249">
        <v>0</v>
      </c>
      <c r="S20249">
        <v>0</v>
      </c>
      <c r="T20249" s="3">
        <f>SUMIFS(Table_qmjhl_scoring_2022_23[EV], Table_qmjhl_scoring_2022_23[GAME_ID], B20249, Table_qmjhl_scoring_2022_23[H_A], C20249)</f>
        <v>6</v>
      </c>
      <c r="U20249">
        <f>SUMIFS(Table_qmjhl_scoring_2022_23[EV], Table_qmjhl_scoring_2022_23[GAME_ID], B20249, Table_qmjhl_scoring_2022_23[H_A], D20249)</f>
        <v>0</v>
      </c>
      <c r="V20249" cm="1">
        <f t="array" ref="V20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49" cm="1">
        <f t="array" ref="W20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9">
        <f>Table_qmjhl_players_2022_23[[#This Row],[T_EV_GF]]-Table_qmjhl_players_2022_23[[#This Row],[P_EV_GF]]</f>
        <v>5</v>
      </c>
      <c r="Y20249">
        <f>Table_qmjhl_players_2022_23[[#This Row],[T_EV_GA]]-Table_qmjhl_players_2022_23[[#This Row],[P_EV_GA]]</f>
        <v>0</v>
      </c>
    </row>
    <row r="20250" spans="1:25" x14ac:dyDescent="0.45">
      <c r="A20250">
        <v>5</v>
      </c>
      <c r="B20250">
        <v>29651</v>
      </c>
      <c r="C20250" s="3" t="s">
        <v>14</v>
      </c>
      <c r="D20250" s="3" t="str">
        <f t="shared" si="316"/>
        <v>H</v>
      </c>
      <c r="E20250">
        <v>17568</v>
      </c>
      <c r="F20250">
        <v>21238</v>
      </c>
      <c r="G20250" s="3" t="s">
        <v>6010</v>
      </c>
      <c r="H20250" s="3" t="s">
        <v>150</v>
      </c>
      <c r="I20250">
        <v>14</v>
      </c>
      <c r="J20250" s="3" t="s">
        <v>52</v>
      </c>
      <c r="K20250">
        <v>3</v>
      </c>
      <c r="L20250">
        <v>0</v>
      </c>
      <c r="M20250">
        <v>0</v>
      </c>
      <c r="N20250">
        <v>2</v>
      </c>
      <c r="O20250">
        <v>0</v>
      </c>
      <c r="P20250">
        <v>1</v>
      </c>
      <c r="Q20250">
        <v>1</v>
      </c>
      <c r="R20250">
        <v>2</v>
      </c>
      <c r="S20250">
        <v>0</v>
      </c>
      <c r="T20250" s="3">
        <f>SUMIFS(Table_qmjhl_scoring_2022_23[EV], Table_qmjhl_scoring_2022_23[GAME_ID], B20250, Table_qmjhl_scoring_2022_23[H_A], C20250)</f>
        <v>6</v>
      </c>
      <c r="U20250">
        <f>SUMIFS(Table_qmjhl_scoring_2022_23[EV], Table_qmjhl_scoring_2022_23[GAME_ID], B20250, Table_qmjhl_scoring_2022_23[H_A], D20250)</f>
        <v>0</v>
      </c>
      <c r="V20250" cm="1">
        <f t="array" ref="V202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0" cm="1">
        <f t="array" ref="W20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0">
        <f>Table_qmjhl_players_2022_23[[#This Row],[T_EV_GF]]-Table_qmjhl_players_2022_23[[#This Row],[P_EV_GF]]</f>
        <v>5</v>
      </c>
      <c r="Y20250">
        <f>Table_qmjhl_players_2022_23[[#This Row],[T_EV_GA]]-Table_qmjhl_players_2022_23[[#This Row],[P_EV_GA]]</f>
        <v>0</v>
      </c>
    </row>
    <row r="20251" spans="1:25" x14ac:dyDescent="0.45">
      <c r="A20251">
        <v>6</v>
      </c>
      <c r="B20251">
        <v>29651</v>
      </c>
      <c r="C20251" s="3" t="s">
        <v>14</v>
      </c>
      <c r="D20251" s="3" t="str">
        <f t="shared" si="316"/>
        <v>H</v>
      </c>
      <c r="E20251">
        <v>18178</v>
      </c>
      <c r="F20251">
        <v>22222</v>
      </c>
      <c r="G20251" s="3" t="s">
        <v>151</v>
      </c>
      <c r="H20251" s="3" t="s">
        <v>5984</v>
      </c>
      <c r="I20251">
        <v>15</v>
      </c>
      <c r="J20251" s="3" t="s">
        <v>40</v>
      </c>
      <c r="K20251">
        <v>3</v>
      </c>
      <c r="L20251">
        <v>2</v>
      </c>
      <c r="M20251">
        <v>2</v>
      </c>
      <c r="N20251">
        <v>2</v>
      </c>
      <c r="O20251">
        <v>0</v>
      </c>
      <c r="P20251">
        <v>0</v>
      </c>
      <c r="Q20251">
        <v>2</v>
      </c>
      <c r="R20251">
        <v>0</v>
      </c>
      <c r="S20251">
        <v>0</v>
      </c>
      <c r="T20251" s="3">
        <f>SUMIFS(Table_qmjhl_scoring_2022_23[EV], Table_qmjhl_scoring_2022_23[GAME_ID], B20251, Table_qmjhl_scoring_2022_23[H_A], C20251)</f>
        <v>6</v>
      </c>
      <c r="U20251">
        <f>SUMIFS(Table_qmjhl_scoring_2022_23[EV], Table_qmjhl_scoring_2022_23[GAME_ID], B20251, Table_qmjhl_scoring_2022_23[H_A], D20251)</f>
        <v>0</v>
      </c>
      <c r="V20251" cm="1">
        <f t="array" ref="V202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51" cm="1">
        <f t="array" ref="W20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1">
        <f>Table_qmjhl_players_2022_23[[#This Row],[T_EV_GF]]-Table_qmjhl_players_2022_23[[#This Row],[P_EV_GF]]</f>
        <v>4</v>
      </c>
      <c r="Y20251">
        <f>Table_qmjhl_players_2022_23[[#This Row],[T_EV_GA]]-Table_qmjhl_players_2022_23[[#This Row],[P_EV_GA]]</f>
        <v>0</v>
      </c>
    </row>
    <row r="20252" spans="1:25" x14ac:dyDescent="0.45">
      <c r="A20252">
        <v>7</v>
      </c>
      <c r="B20252">
        <v>29651</v>
      </c>
      <c r="C20252" s="3" t="s">
        <v>14</v>
      </c>
      <c r="D20252" s="3" t="str">
        <f t="shared" si="316"/>
        <v>H</v>
      </c>
      <c r="E20252">
        <v>18205</v>
      </c>
      <c r="F20252">
        <v>22255</v>
      </c>
      <c r="G20252" s="3" t="s">
        <v>284</v>
      </c>
      <c r="H20252" s="3" t="s">
        <v>150</v>
      </c>
      <c r="I20252">
        <v>18</v>
      </c>
      <c r="J20252" s="3" t="s">
        <v>40</v>
      </c>
      <c r="K20252">
        <v>2</v>
      </c>
      <c r="L20252">
        <v>0</v>
      </c>
      <c r="M20252">
        <v>0</v>
      </c>
      <c r="N20252">
        <v>0</v>
      </c>
      <c r="O20252">
        <v>4</v>
      </c>
      <c r="P20252">
        <v>10</v>
      </c>
      <c r="Q20252">
        <v>1</v>
      </c>
      <c r="R20252">
        <v>0</v>
      </c>
      <c r="S20252">
        <v>2</v>
      </c>
      <c r="T20252" s="3">
        <f>SUMIFS(Table_qmjhl_scoring_2022_23[EV], Table_qmjhl_scoring_2022_23[GAME_ID], B20252, Table_qmjhl_scoring_2022_23[H_A], C20252)</f>
        <v>6</v>
      </c>
      <c r="U20252">
        <f>SUMIFS(Table_qmjhl_scoring_2022_23[EV], Table_qmjhl_scoring_2022_23[GAME_ID], B20252, Table_qmjhl_scoring_2022_23[H_A], D20252)</f>
        <v>0</v>
      </c>
      <c r="V20252" cm="1">
        <f t="array" ref="V20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2" cm="1">
        <f t="array" ref="W20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2">
        <f>Table_qmjhl_players_2022_23[[#This Row],[T_EV_GF]]-Table_qmjhl_players_2022_23[[#This Row],[P_EV_GF]]</f>
        <v>5</v>
      </c>
      <c r="Y20252">
        <f>Table_qmjhl_players_2022_23[[#This Row],[T_EV_GA]]-Table_qmjhl_players_2022_23[[#This Row],[P_EV_GA]]</f>
        <v>0</v>
      </c>
    </row>
    <row r="20253" spans="1:25" x14ac:dyDescent="0.45">
      <c r="A20253">
        <v>8</v>
      </c>
      <c r="B20253">
        <v>29651</v>
      </c>
      <c r="C20253" s="3" t="s">
        <v>14</v>
      </c>
      <c r="D20253" s="3" t="str">
        <f t="shared" si="316"/>
        <v>H</v>
      </c>
      <c r="E20253">
        <v>18170</v>
      </c>
      <c r="F20253">
        <v>22233</v>
      </c>
      <c r="G20253" s="3" t="s">
        <v>75</v>
      </c>
      <c r="H20253" s="3" t="s">
        <v>6161</v>
      </c>
      <c r="I20253">
        <v>20</v>
      </c>
      <c r="J20253" s="3" t="s">
        <v>52</v>
      </c>
      <c r="K20253">
        <v>2</v>
      </c>
      <c r="L20253">
        <v>1</v>
      </c>
      <c r="M20253">
        <v>2</v>
      </c>
      <c r="N20253">
        <v>2</v>
      </c>
      <c r="O20253">
        <v>0</v>
      </c>
      <c r="P20253">
        <v>0</v>
      </c>
      <c r="Q20253">
        <v>4</v>
      </c>
      <c r="R20253">
        <v>1</v>
      </c>
      <c r="S20253">
        <v>0</v>
      </c>
      <c r="T20253" s="3">
        <f>SUMIFS(Table_qmjhl_scoring_2022_23[EV], Table_qmjhl_scoring_2022_23[GAME_ID], B20253, Table_qmjhl_scoring_2022_23[H_A], C20253)</f>
        <v>6</v>
      </c>
      <c r="U20253">
        <f>SUMIFS(Table_qmjhl_scoring_2022_23[EV], Table_qmjhl_scoring_2022_23[GAME_ID], B20253, Table_qmjhl_scoring_2022_23[H_A], D20253)</f>
        <v>0</v>
      </c>
      <c r="V20253" cm="1">
        <f t="array" ref="V2025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0253" cm="1">
        <f t="array" ref="W20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3">
        <f>Table_qmjhl_players_2022_23[[#This Row],[T_EV_GF]]-Table_qmjhl_players_2022_23[[#This Row],[P_EV_GF]]</f>
        <v>2</v>
      </c>
      <c r="Y20253">
        <f>Table_qmjhl_players_2022_23[[#This Row],[T_EV_GA]]-Table_qmjhl_players_2022_23[[#This Row],[P_EV_GA]]</f>
        <v>0</v>
      </c>
    </row>
    <row r="20254" spans="1:25" x14ac:dyDescent="0.45">
      <c r="A20254">
        <v>9</v>
      </c>
      <c r="B20254">
        <v>29651</v>
      </c>
      <c r="C20254" s="3" t="s">
        <v>14</v>
      </c>
      <c r="D20254" s="3" t="str">
        <f t="shared" si="316"/>
        <v>H</v>
      </c>
      <c r="E20254">
        <v>18791</v>
      </c>
      <c r="F20254">
        <v>22320</v>
      </c>
      <c r="G20254" s="3" t="s">
        <v>255</v>
      </c>
      <c r="H20254" s="3" t="s">
        <v>157</v>
      </c>
      <c r="I20254">
        <v>23</v>
      </c>
      <c r="J20254" s="3" t="s">
        <v>46</v>
      </c>
      <c r="K20254">
        <v>4</v>
      </c>
      <c r="L20254">
        <v>2</v>
      </c>
      <c r="M20254">
        <v>2</v>
      </c>
      <c r="N20254">
        <v>0</v>
      </c>
      <c r="O20254">
        <v>0</v>
      </c>
      <c r="P20254">
        <v>0</v>
      </c>
      <c r="Q20254">
        <v>1</v>
      </c>
      <c r="R20254">
        <v>0</v>
      </c>
      <c r="S20254">
        <v>0</v>
      </c>
      <c r="T20254" s="3">
        <f>SUMIFS(Table_qmjhl_scoring_2022_23[EV], Table_qmjhl_scoring_2022_23[GAME_ID], B20254, Table_qmjhl_scoring_2022_23[H_A], C20254)</f>
        <v>6</v>
      </c>
      <c r="U20254">
        <f>SUMIFS(Table_qmjhl_scoring_2022_23[EV], Table_qmjhl_scoring_2022_23[GAME_ID], B20254, Table_qmjhl_scoring_2022_23[H_A], D20254)</f>
        <v>0</v>
      </c>
      <c r="V20254" cm="1">
        <f t="array" ref="V20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4" cm="1">
        <f t="array" ref="W20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4">
        <f>Table_qmjhl_players_2022_23[[#This Row],[T_EV_GF]]-Table_qmjhl_players_2022_23[[#This Row],[P_EV_GF]]</f>
        <v>5</v>
      </c>
      <c r="Y20254">
        <f>Table_qmjhl_players_2022_23[[#This Row],[T_EV_GA]]-Table_qmjhl_players_2022_23[[#This Row],[P_EV_GA]]</f>
        <v>0</v>
      </c>
    </row>
    <row r="20255" spans="1:25" x14ac:dyDescent="0.45">
      <c r="A20255">
        <v>10</v>
      </c>
      <c r="B20255">
        <v>29651</v>
      </c>
      <c r="C20255" s="3" t="s">
        <v>14</v>
      </c>
      <c r="D20255" s="3" t="str">
        <f t="shared" si="316"/>
        <v>H</v>
      </c>
      <c r="E20255">
        <v>18739</v>
      </c>
      <c r="F20255">
        <v>23131</v>
      </c>
      <c r="G20255" s="3" t="s">
        <v>6092</v>
      </c>
      <c r="H20255" s="3" t="s">
        <v>5942</v>
      </c>
      <c r="I20255">
        <v>28</v>
      </c>
      <c r="J20255" s="3" t="s">
        <v>40</v>
      </c>
      <c r="K20255">
        <v>2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1</v>
      </c>
      <c r="R20255">
        <v>0</v>
      </c>
      <c r="S20255">
        <v>0</v>
      </c>
      <c r="T20255" s="3">
        <f>SUMIFS(Table_qmjhl_scoring_2022_23[EV], Table_qmjhl_scoring_2022_23[GAME_ID], B20255, Table_qmjhl_scoring_2022_23[H_A], C20255)</f>
        <v>6</v>
      </c>
      <c r="U20255">
        <f>SUMIFS(Table_qmjhl_scoring_2022_23[EV], Table_qmjhl_scoring_2022_23[GAME_ID], B20255, Table_qmjhl_scoring_2022_23[H_A], D20255)</f>
        <v>0</v>
      </c>
      <c r="V20255" cm="1">
        <f t="array" ref="V20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5" cm="1">
        <f t="array" ref="W20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5">
        <f>Table_qmjhl_players_2022_23[[#This Row],[T_EV_GF]]-Table_qmjhl_players_2022_23[[#This Row],[P_EV_GF]]</f>
        <v>5</v>
      </c>
      <c r="Y20255">
        <f>Table_qmjhl_players_2022_23[[#This Row],[T_EV_GA]]-Table_qmjhl_players_2022_23[[#This Row],[P_EV_GA]]</f>
        <v>0</v>
      </c>
    </row>
    <row r="20256" spans="1:25" x14ac:dyDescent="0.45">
      <c r="A20256">
        <v>11</v>
      </c>
      <c r="B20256">
        <v>29651</v>
      </c>
      <c r="C20256" s="3" t="s">
        <v>14</v>
      </c>
      <c r="D20256" s="3" t="str">
        <f t="shared" si="316"/>
        <v>H</v>
      </c>
      <c r="E20256">
        <v>18184</v>
      </c>
      <c r="F20256">
        <v>22256</v>
      </c>
      <c r="G20256" s="3" t="s">
        <v>6093</v>
      </c>
      <c r="H20256" s="3" t="s">
        <v>6094</v>
      </c>
      <c r="I20256">
        <v>47</v>
      </c>
      <c r="J20256" s="3" t="s">
        <v>52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1</v>
      </c>
      <c r="R20256">
        <v>0</v>
      </c>
      <c r="S20256">
        <v>0</v>
      </c>
      <c r="T20256" s="3">
        <f>SUMIFS(Table_qmjhl_scoring_2022_23[EV], Table_qmjhl_scoring_2022_23[GAME_ID], B20256, Table_qmjhl_scoring_2022_23[H_A], C20256)</f>
        <v>6</v>
      </c>
      <c r="U20256">
        <f>SUMIFS(Table_qmjhl_scoring_2022_23[EV], Table_qmjhl_scoring_2022_23[GAME_ID], B20256, Table_qmjhl_scoring_2022_23[H_A], D20256)</f>
        <v>0</v>
      </c>
      <c r="V20256" cm="1">
        <f t="array" ref="V20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6" cm="1">
        <f t="array" ref="W20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6">
        <f>Table_qmjhl_players_2022_23[[#This Row],[T_EV_GF]]-Table_qmjhl_players_2022_23[[#This Row],[P_EV_GF]]</f>
        <v>5</v>
      </c>
      <c r="Y20256">
        <f>Table_qmjhl_players_2022_23[[#This Row],[T_EV_GA]]-Table_qmjhl_players_2022_23[[#This Row],[P_EV_GA]]</f>
        <v>0</v>
      </c>
    </row>
    <row r="20257" spans="1:25" x14ac:dyDescent="0.45">
      <c r="A20257">
        <v>12</v>
      </c>
      <c r="B20257">
        <v>29651</v>
      </c>
      <c r="C20257" s="3" t="s">
        <v>14</v>
      </c>
      <c r="D20257" s="3" t="str">
        <f t="shared" si="316"/>
        <v>H</v>
      </c>
      <c r="E20257">
        <v>18826</v>
      </c>
      <c r="F20257">
        <v>23221</v>
      </c>
      <c r="G20257" s="3" t="s">
        <v>99</v>
      </c>
      <c r="H20257" s="3" t="s">
        <v>6053</v>
      </c>
      <c r="I20257">
        <v>64</v>
      </c>
      <c r="J20257" s="3" t="s">
        <v>52</v>
      </c>
      <c r="K20257">
        <v>1</v>
      </c>
      <c r="L20257">
        <v>0</v>
      </c>
      <c r="M20257">
        <v>0</v>
      </c>
      <c r="N20257">
        <v>1</v>
      </c>
      <c r="O20257">
        <v>0</v>
      </c>
      <c r="P20257">
        <v>0</v>
      </c>
      <c r="Q20257">
        <v>1</v>
      </c>
      <c r="R20257">
        <v>1</v>
      </c>
      <c r="S20257">
        <v>0</v>
      </c>
      <c r="T20257" s="3">
        <f>SUMIFS(Table_qmjhl_scoring_2022_23[EV], Table_qmjhl_scoring_2022_23[GAME_ID], B20257, Table_qmjhl_scoring_2022_23[H_A], C20257)</f>
        <v>6</v>
      </c>
      <c r="U20257">
        <f>SUMIFS(Table_qmjhl_scoring_2022_23[EV], Table_qmjhl_scoring_2022_23[GAME_ID], B20257, Table_qmjhl_scoring_2022_23[H_A], D20257)</f>
        <v>0</v>
      </c>
      <c r="V20257" cm="1">
        <f t="array" ref="V20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57" cm="1">
        <f t="array" ref="W20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7">
        <f>Table_qmjhl_players_2022_23[[#This Row],[T_EV_GF]]-Table_qmjhl_players_2022_23[[#This Row],[P_EV_GF]]</f>
        <v>5</v>
      </c>
      <c r="Y20257">
        <f>Table_qmjhl_players_2022_23[[#This Row],[T_EV_GA]]-Table_qmjhl_players_2022_23[[#This Row],[P_EV_GA]]</f>
        <v>0</v>
      </c>
    </row>
    <row r="20258" spans="1:25" x14ac:dyDescent="0.45">
      <c r="A20258">
        <v>13</v>
      </c>
      <c r="B20258">
        <v>29651</v>
      </c>
      <c r="C20258" s="3" t="s">
        <v>14</v>
      </c>
      <c r="D20258" s="3" t="str">
        <f t="shared" si="316"/>
        <v>H</v>
      </c>
      <c r="E20258">
        <v>18216</v>
      </c>
      <c r="F20258">
        <v>22240</v>
      </c>
      <c r="G20258" s="3" t="s">
        <v>195</v>
      </c>
      <c r="H20258" s="3" t="s">
        <v>6095</v>
      </c>
      <c r="I20258">
        <v>67</v>
      </c>
      <c r="J20258" s="3" t="s">
        <v>40</v>
      </c>
      <c r="K20258">
        <v>0</v>
      </c>
      <c r="L20258">
        <v>0</v>
      </c>
      <c r="M20258">
        <v>0</v>
      </c>
      <c r="N20258">
        <v>2</v>
      </c>
      <c r="O20258">
        <v>0</v>
      </c>
      <c r="P20258">
        <v>0</v>
      </c>
      <c r="Q20258">
        <v>2</v>
      </c>
      <c r="R20258">
        <v>1</v>
      </c>
      <c r="S20258">
        <v>2</v>
      </c>
      <c r="T20258" s="3">
        <f>SUMIFS(Table_qmjhl_scoring_2022_23[EV], Table_qmjhl_scoring_2022_23[GAME_ID], B20258, Table_qmjhl_scoring_2022_23[H_A], C20258)</f>
        <v>6</v>
      </c>
      <c r="U20258">
        <f>SUMIFS(Table_qmjhl_scoring_2022_23[EV], Table_qmjhl_scoring_2022_23[GAME_ID], B20258, Table_qmjhl_scoring_2022_23[H_A], D20258)</f>
        <v>0</v>
      </c>
      <c r="V20258" cm="1">
        <f t="array" ref="V20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58" cm="1">
        <f t="array" ref="W20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8">
        <f>Table_qmjhl_players_2022_23[[#This Row],[T_EV_GF]]-Table_qmjhl_players_2022_23[[#This Row],[P_EV_GF]]</f>
        <v>4</v>
      </c>
      <c r="Y20258">
        <f>Table_qmjhl_players_2022_23[[#This Row],[T_EV_GA]]-Table_qmjhl_players_2022_23[[#This Row],[P_EV_GA]]</f>
        <v>0</v>
      </c>
    </row>
    <row r="20259" spans="1:25" x14ac:dyDescent="0.45">
      <c r="A20259">
        <v>14</v>
      </c>
      <c r="B20259">
        <v>29651</v>
      </c>
      <c r="C20259" s="3" t="s">
        <v>14</v>
      </c>
      <c r="D20259" s="3" t="str">
        <f t="shared" si="316"/>
        <v>H</v>
      </c>
      <c r="E20259">
        <v>19383</v>
      </c>
      <c r="F20259">
        <v>24332</v>
      </c>
      <c r="G20259" s="3" t="s">
        <v>6096</v>
      </c>
      <c r="H20259" s="3" t="s">
        <v>6097</v>
      </c>
      <c r="I20259">
        <v>83</v>
      </c>
      <c r="J20259" s="3" t="s">
        <v>52</v>
      </c>
      <c r="K20259">
        <v>2</v>
      </c>
      <c r="L20259">
        <v>0</v>
      </c>
      <c r="M20259">
        <v>0</v>
      </c>
      <c r="N20259">
        <v>1</v>
      </c>
      <c r="O20259">
        <v>0</v>
      </c>
      <c r="P20259">
        <v>0</v>
      </c>
      <c r="Q20259">
        <v>4</v>
      </c>
      <c r="R20259">
        <v>1</v>
      </c>
      <c r="S20259">
        <v>2</v>
      </c>
      <c r="T20259" s="3">
        <f>SUMIFS(Table_qmjhl_scoring_2022_23[EV], Table_qmjhl_scoring_2022_23[GAME_ID], B20259, Table_qmjhl_scoring_2022_23[H_A], C20259)</f>
        <v>6</v>
      </c>
      <c r="U20259">
        <f>SUMIFS(Table_qmjhl_scoring_2022_23[EV], Table_qmjhl_scoring_2022_23[GAME_ID], B20259, Table_qmjhl_scoring_2022_23[H_A], D20259)</f>
        <v>0</v>
      </c>
      <c r="V20259" cm="1">
        <f t="array" ref="V2025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0259" cm="1">
        <f t="array" ref="W20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9">
        <f>Table_qmjhl_players_2022_23[[#This Row],[T_EV_GF]]-Table_qmjhl_players_2022_23[[#This Row],[P_EV_GF]]</f>
        <v>2</v>
      </c>
      <c r="Y20259">
        <f>Table_qmjhl_players_2022_23[[#This Row],[T_EV_GA]]-Table_qmjhl_players_2022_23[[#This Row],[P_EV_GA]]</f>
        <v>0</v>
      </c>
    </row>
    <row r="20260" spans="1:25" x14ac:dyDescent="0.45">
      <c r="A20260">
        <v>15</v>
      </c>
      <c r="B20260">
        <v>29651</v>
      </c>
      <c r="C20260" s="3" t="s">
        <v>14</v>
      </c>
      <c r="D20260" s="3" t="str">
        <f t="shared" si="316"/>
        <v>H</v>
      </c>
      <c r="E20260">
        <v>18192</v>
      </c>
      <c r="F20260">
        <v>22268</v>
      </c>
      <c r="G20260" s="3" t="s">
        <v>6100</v>
      </c>
      <c r="H20260" s="3" t="s">
        <v>199</v>
      </c>
      <c r="I20260">
        <v>92</v>
      </c>
      <c r="J20260" s="3" t="s">
        <v>4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1</v>
      </c>
      <c r="R20260">
        <v>0</v>
      </c>
      <c r="S20260">
        <v>0</v>
      </c>
      <c r="T20260" s="3">
        <f>SUMIFS(Table_qmjhl_scoring_2022_23[EV], Table_qmjhl_scoring_2022_23[GAME_ID], B20260, Table_qmjhl_scoring_2022_23[H_A], C20260)</f>
        <v>6</v>
      </c>
      <c r="U20260">
        <f>SUMIFS(Table_qmjhl_scoring_2022_23[EV], Table_qmjhl_scoring_2022_23[GAME_ID], B20260, Table_qmjhl_scoring_2022_23[H_A], D20260)</f>
        <v>0</v>
      </c>
      <c r="V20260" cm="1">
        <f t="array" ref="V20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60" cm="1">
        <f t="array" ref="W20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0">
        <f>Table_qmjhl_players_2022_23[[#This Row],[T_EV_GF]]-Table_qmjhl_players_2022_23[[#This Row],[P_EV_GF]]</f>
        <v>5</v>
      </c>
      <c r="Y20260">
        <f>Table_qmjhl_players_2022_23[[#This Row],[T_EV_GA]]-Table_qmjhl_players_2022_23[[#This Row],[P_EV_GA]]</f>
        <v>0</v>
      </c>
    </row>
    <row r="20261" spans="1:25" x14ac:dyDescent="0.45">
      <c r="A20261">
        <v>16</v>
      </c>
      <c r="B20261">
        <v>29651</v>
      </c>
      <c r="C20261" s="3" t="s">
        <v>14</v>
      </c>
      <c r="D20261" s="3" t="str">
        <f t="shared" si="316"/>
        <v>H</v>
      </c>
      <c r="E20261">
        <v>18166</v>
      </c>
      <c r="F20261">
        <v>22236</v>
      </c>
      <c r="G20261" s="3" t="s">
        <v>83</v>
      </c>
      <c r="H20261" s="3" t="s">
        <v>5970</v>
      </c>
      <c r="I20261">
        <v>93</v>
      </c>
      <c r="J20261" s="3" t="s">
        <v>41</v>
      </c>
      <c r="K20261">
        <v>6</v>
      </c>
      <c r="L20261">
        <v>1</v>
      </c>
      <c r="M20261">
        <v>1</v>
      </c>
      <c r="N20261">
        <v>2</v>
      </c>
      <c r="O20261">
        <v>16</v>
      </c>
      <c r="P20261">
        <v>23</v>
      </c>
      <c r="Q20261">
        <v>3</v>
      </c>
      <c r="R20261">
        <v>0</v>
      </c>
      <c r="S20261">
        <v>0</v>
      </c>
      <c r="T20261" s="3">
        <f>SUMIFS(Table_qmjhl_scoring_2022_23[EV], Table_qmjhl_scoring_2022_23[GAME_ID], B20261, Table_qmjhl_scoring_2022_23[H_A], C20261)</f>
        <v>6</v>
      </c>
      <c r="U20261">
        <f>SUMIFS(Table_qmjhl_scoring_2022_23[EV], Table_qmjhl_scoring_2022_23[GAME_ID], B20261, Table_qmjhl_scoring_2022_23[H_A], D20261)</f>
        <v>0</v>
      </c>
      <c r="V20261" cm="1">
        <f t="array" ref="V2026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261" cm="1">
        <f t="array" ref="W20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1">
        <f>Table_qmjhl_players_2022_23[[#This Row],[T_EV_GF]]-Table_qmjhl_players_2022_23[[#This Row],[P_EV_GF]]</f>
        <v>3</v>
      </c>
      <c r="Y20261">
        <f>Table_qmjhl_players_2022_23[[#This Row],[T_EV_GA]]-Table_qmjhl_players_2022_23[[#This Row],[P_EV_GA]]</f>
        <v>0</v>
      </c>
    </row>
    <row r="20262" spans="1:25" x14ac:dyDescent="0.45">
      <c r="A20262">
        <v>17</v>
      </c>
      <c r="B20262">
        <v>29651</v>
      </c>
      <c r="C20262" s="3" t="s">
        <v>14</v>
      </c>
      <c r="D20262" s="3" t="str">
        <f t="shared" si="316"/>
        <v>H</v>
      </c>
      <c r="E20262">
        <v>18798</v>
      </c>
      <c r="F20262">
        <v>23252</v>
      </c>
      <c r="G20262" s="3" t="s">
        <v>151</v>
      </c>
      <c r="H20262" s="3" t="s">
        <v>6164</v>
      </c>
      <c r="I20262">
        <v>94</v>
      </c>
      <c r="J20262" s="3" t="s">
        <v>46</v>
      </c>
      <c r="K20262">
        <v>1</v>
      </c>
      <c r="L20262">
        <v>1</v>
      </c>
      <c r="M20262">
        <v>0</v>
      </c>
      <c r="N20262">
        <v>0</v>
      </c>
      <c r="O20262">
        <v>0</v>
      </c>
      <c r="P20262">
        <v>0</v>
      </c>
      <c r="Q20262">
        <v>0</v>
      </c>
      <c r="R20262">
        <v>0</v>
      </c>
      <c r="S20262">
        <v>0</v>
      </c>
      <c r="T20262" s="3">
        <f>SUMIFS(Table_qmjhl_scoring_2022_23[EV], Table_qmjhl_scoring_2022_23[GAME_ID], B20262, Table_qmjhl_scoring_2022_23[H_A], C20262)</f>
        <v>6</v>
      </c>
      <c r="U20262">
        <f>SUMIFS(Table_qmjhl_scoring_2022_23[EV], Table_qmjhl_scoring_2022_23[GAME_ID], B20262, Table_qmjhl_scoring_2022_23[H_A], D20262)</f>
        <v>0</v>
      </c>
      <c r="V20262" cm="1">
        <f t="array" ref="V20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2" cm="1">
        <f t="array" ref="W20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2">
        <f>Table_qmjhl_players_2022_23[[#This Row],[T_EV_GF]]-Table_qmjhl_players_2022_23[[#This Row],[P_EV_GF]]</f>
        <v>6</v>
      </c>
      <c r="Y20262">
        <f>Table_qmjhl_players_2022_23[[#This Row],[T_EV_GA]]-Table_qmjhl_players_2022_23[[#This Row],[P_EV_GA]]</f>
        <v>0</v>
      </c>
    </row>
    <row r="20263" spans="1:25" x14ac:dyDescent="0.45">
      <c r="A20263">
        <v>0</v>
      </c>
      <c r="B20263">
        <v>29652</v>
      </c>
      <c r="C20263" s="3" t="s">
        <v>13</v>
      </c>
      <c r="D20263" s="3" t="str">
        <f t="shared" si="316"/>
        <v>A</v>
      </c>
      <c r="E20263">
        <v>19524</v>
      </c>
      <c r="F20263">
        <v>24628</v>
      </c>
      <c r="G20263" s="3" t="s">
        <v>154</v>
      </c>
      <c r="H20263" s="3" t="s">
        <v>6060</v>
      </c>
      <c r="I20263">
        <v>3</v>
      </c>
      <c r="J20263" s="3" t="s">
        <v>52</v>
      </c>
      <c r="K20263">
        <v>1</v>
      </c>
      <c r="L20263">
        <v>1</v>
      </c>
      <c r="M20263">
        <v>0</v>
      </c>
      <c r="N20263">
        <v>0</v>
      </c>
      <c r="O20263">
        <v>0</v>
      </c>
      <c r="P20263">
        <v>0</v>
      </c>
      <c r="Q20263">
        <v>0</v>
      </c>
      <c r="R20263">
        <v>1</v>
      </c>
      <c r="S20263">
        <v>0</v>
      </c>
      <c r="T20263" s="3">
        <f>SUMIFS(Table_qmjhl_scoring_2022_23[EV], Table_qmjhl_scoring_2022_23[GAME_ID], B20263, Table_qmjhl_scoring_2022_23[H_A], C20263)</f>
        <v>2</v>
      </c>
      <c r="U20263">
        <f>SUMIFS(Table_qmjhl_scoring_2022_23[EV], Table_qmjhl_scoring_2022_23[GAME_ID], B20263, Table_qmjhl_scoring_2022_23[H_A], D20263)</f>
        <v>4</v>
      </c>
      <c r="V20263" cm="1">
        <f t="array" ref="V20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3" cm="1">
        <f t="array" ref="W20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3">
        <f>Table_qmjhl_players_2022_23[[#This Row],[T_EV_GF]]-Table_qmjhl_players_2022_23[[#This Row],[P_EV_GF]]</f>
        <v>2</v>
      </c>
      <c r="Y20263">
        <f>Table_qmjhl_players_2022_23[[#This Row],[T_EV_GA]]-Table_qmjhl_players_2022_23[[#This Row],[P_EV_GA]]</f>
        <v>4</v>
      </c>
    </row>
    <row r="20264" spans="1:25" x14ac:dyDescent="0.45">
      <c r="A20264">
        <v>1</v>
      </c>
      <c r="B20264">
        <v>29652</v>
      </c>
      <c r="C20264" s="3" t="s">
        <v>13</v>
      </c>
      <c r="D20264" s="3" t="str">
        <f t="shared" si="316"/>
        <v>A</v>
      </c>
      <c r="E20264">
        <v>17557</v>
      </c>
      <c r="F20264">
        <v>21269</v>
      </c>
      <c r="G20264" s="3" t="s">
        <v>6027</v>
      </c>
      <c r="H20264" s="3" t="s">
        <v>5827</v>
      </c>
      <c r="I20264">
        <v>7</v>
      </c>
      <c r="J20264" s="3" t="s">
        <v>52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1</v>
      </c>
      <c r="R20264">
        <v>4</v>
      </c>
      <c r="S20264">
        <v>0</v>
      </c>
      <c r="T20264" s="3">
        <f>SUMIFS(Table_qmjhl_scoring_2022_23[EV], Table_qmjhl_scoring_2022_23[GAME_ID], B20264, Table_qmjhl_scoring_2022_23[H_A], C20264)</f>
        <v>2</v>
      </c>
      <c r="U20264">
        <f>SUMIFS(Table_qmjhl_scoring_2022_23[EV], Table_qmjhl_scoring_2022_23[GAME_ID], B20264, Table_qmjhl_scoring_2022_23[H_A], D20264)</f>
        <v>4</v>
      </c>
      <c r="V20264" cm="1">
        <f t="array" ref="V202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64" cm="1">
        <f t="array" ref="W20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64">
        <f>Table_qmjhl_players_2022_23[[#This Row],[T_EV_GF]]-Table_qmjhl_players_2022_23[[#This Row],[P_EV_GF]]</f>
        <v>0</v>
      </c>
      <c r="Y20264">
        <f>Table_qmjhl_players_2022_23[[#This Row],[T_EV_GA]]-Table_qmjhl_players_2022_23[[#This Row],[P_EV_GA]]</f>
        <v>3</v>
      </c>
    </row>
    <row r="20265" spans="1:25" x14ac:dyDescent="0.45">
      <c r="A20265">
        <v>2</v>
      </c>
      <c r="B20265">
        <v>29652</v>
      </c>
      <c r="C20265" s="3" t="s">
        <v>13</v>
      </c>
      <c r="D20265" s="3" t="str">
        <f t="shared" si="316"/>
        <v>A</v>
      </c>
      <c r="E20265">
        <v>19070</v>
      </c>
      <c r="F20265">
        <v>23764</v>
      </c>
      <c r="G20265" s="3" t="s">
        <v>133</v>
      </c>
      <c r="H20265" s="3" t="s">
        <v>6061</v>
      </c>
      <c r="I20265">
        <v>8</v>
      </c>
      <c r="J20265" s="3" t="s">
        <v>41</v>
      </c>
      <c r="K20265">
        <v>0</v>
      </c>
      <c r="L20265">
        <v>0</v>
      </c>
      <c r="M20265">
        <v>0</v>
      </c>
      <c r="N20265">
        <v>0</v>
      </c>
      <c r="O20265">
        <v>6</v>
      </c>
      <c r="P20265">
        <v>11</v>
      </c>
      <c r="Q20265">
        <v>-2</v>
      </c>
      <c r="R20265">
        <v>0</v>
      </c>
      <c r="S20265">
        <v>0</v>
      </c>
      <c r="T20265" s="3">
        <f>SUMIFS(Table_qmjhl_scoring_2022_23[EV], Table_qmjhl_scoring_2022_23[GAME_ID], B20265, Table_qmjhl_scoring_2022_23[H_A], C20265)</f>
        <v>2</v>
      </c>
      <c r="U20265">
        <f>SUMIFS(Table_qmjhl_scoring_2022_23[EV], Table_qmjhl_scoring_2022_23[GAME_ID], B20265, Table_qmjhl_scoring_2022_23[H_A], D20265)</f>
        <v>4</v>
      </c>
      <c r="V20265" cm="1">
        <f t="array" ref="V20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5" cm="1">
        <f t="array" ref="W20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65">
        <f>Table_qmjhl_players_2022_23[[#This Row],[T_EV_GF]]-Table_qmjhl_players_2022_23[[#This Row],[P_EV_GF]]</f>
        <v>2</v>
      </c>
      <c r="Y20265">
        <f>Table_qmjhl_players_2022_23[[#This Row],[T_EV_GA]]-Table_qmjhl_players_2022_23[[#This Row],[P_EV_GA]]</f>
        <v>3</v>
      </c>
    </row>
    <row r="20266" spans="1:25" x14ac:dyDescent="0.45">
      <c r="A20266">
        <v>3</v>
      </c>
      <c r="B20266">
        <v>29652</v>
      </c>
      <c r="C20266" s="3" t="s">
        <v>13</v>
      </c>
      <c r="D20266" s="3" t="str">
        <f t="shared" si="316"/>
        <v>A</v>
      </c>
      <c r="E20266">
        <v>19518</v>
      </c>
      <c r="F20266">
        <v>24636</v>
      </c>
      <c r="G20266" s="3" t="s">
        <v>83</v>
      </c>
      <c r="H20266" s="3" t="s">
        <v>6062</v>
      </c>
      <c r="I20266">
        <v>9</v>
      </c>
      <c r="J20266" s="3" t="s">
        <v>46</v>
      </c>
      <c r="K20266">
        <v>3</v>
      </c>
      <c r="L20266">
        <v>1</v>
      </c>
      <c r="M20266">
        <v>1</v>
      </c>
      <c r="N20266">
        <v>1</v>
      </c>
      <c r="O20266">
        <v>0</v>
      </c>
      <c r="P20266">
        <v>0</v>
      </c>
      <c r="Q20266">
        <v>0</v>
      </c>
      <c r="R20266">
        <v>1</v>
      </c>
      <c r="S20266">
        <v>2</v>
      </c>
      <c r="T20266" s="3">
        <f>SUMIFS(Table_qmjhl_scoring_2022_23[EV], Table_qmjhl_scoring_2022_23[GAME_ID], B20266, Table_qmjhl_scoring_2022_23[H_A], C20266)</f>
        <v>2</v>
      </c>
      <c r="U20266">
        <f>SUMIFS(Table_qmjhl_scoring_2022_23[EV], Table_qmjhl_scoring_2022_23[GAME_ID], B20266, Table_qmjhl_scoring_2022_23[H_A], D20266)</f>
        <v>4</v>
      </c>
      <c r="V20266" cm="1">
        <f t="array" ref="V20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66" cm="1">
        <f t="array" ref="W20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66">
        <f>Table_qmjhl_players_2022_23[[#This Row],[T_EV_GF]]-Table_qmjhl_players_2022_23[[#This Row],[P_EV_GF]]</f>
        <v>1</v>
      </c>
      <c r="Y20266">
        <f>Table_qmjhl_players_2022_23[[#This Row],[T_EV_GA]]-Table_qmjhl_players_2022_23[[#This Row],[P_EV_GA]]</f>
        <v>3</v>
      </c>
    </row>
    <row r="20267" spans="1:25" x14ac:dyDescent="0.45">
      <c r="A20267">
        <v>4</v>
      </c>
      <c r="B20267">
        <v>29652</v>
      </c>
      <c r="C20267" s="3" t="s">
        <v>13</v>
      </c>
      <c r="D20267" s="3" t="str">
        <f t="shared" si="316"/>
        <v>A</v>
      </c>
      <c r="E20267">
        <v>19726</v>
      </c>
      <c r="F20267">
        <v>25087</v>
      </c>
      <c r="G20267" s="3" t="s">
        <v>254</v>
      </c>
      <c r="H20267" s="3" t="s">
        <v>6196</v>
      </c>
      <c r="I20267">
        <v>12</v>
      </c>
      <c r="J20267" s="3" t="s">
        <v>41</v>
      </c>
      <c r="K20267">
        <v>1</v>
      </c>
      <c r="L20267">
        <v>0</v>
      </c>
      <c r="M20267">
        <v>0</v>
      </c>
      <c r="N20267">
        <v>0</v>
      </c>
      <c r="O20267">
        <v>3</v>
      </c>
      <c r="P20267">
        <v>9</v>
      </c>
      <c r="Q20267">
        <v>-1</v>
      </c>
      <c r="R20267">
        <v>1</v>
      </c>
      <c r="S20267">
        <v>0</v>
      </c>
      <c r="T20267" s="3">
        <f>SUMIFS(Table_qmjhl_scoring_2022_23[EV], Table_qmjhl_scoring_2022_23[GAME_ID], B20267, Table_qmjhl_scoring_2022_23[H_A], C20267)</f>
        <v>2</v>
      </c>
      <c r="U20267">
        <f>SUMIFS(Table_qmjhl_scoring_2022_23[EV], Table_qmjhl_scoring_2022_23[GAME_ID], B20267, Table_qmjhl_scoring_2022_23[H_A], D20267)</f>
        <v>4</v>
      </c>
      <c r="V20267" cm="1">
        <f t="array" ref="V20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7" cm="1">
        <f t="array" ref="W20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7">
        <f>Table_qmjhl_players_2022_23[[#This Row],[T_EV_GF]]-Table_qmjhl_players_2022_23[[#This Row],[P_EV_GF]]</f>
        <v>2</v>
      </c>
      <c r="Y20267">
        <f>Table_qmjhl_players_2022_23[[#This Row],[T_EV_GA]]-Table_qmjhl_players_2022_23[[#This Row],[P_EV_GA]]</f>
        <v>4</v>
      </c>
    </row>
    <row r="20268" spans="1:25" x14ac:dyDescent="0.45">
      <c r="A20268">
        <v>5</v>
      </c>
      <c r="B20268">
        <v>29652</v>
      </c>
      <c r="C20268" s="3" t="s">
        <v>13</v>
      </c>
      <c r="D20268" s="3" t="str">
        <f t="shared" si="316"/>
        <v>A</v>
      </c>
      <c r="E20268">
        <v>19355</v>
      </c>
      <c r="F20268">
        <v>23368</v>
      </c>
      <c r="G20268" s="3" t="s">
        <v>5932</v>
      </c>
      <c r="H20268" s="3" t="s">
        <v>7264</v>
      </c>
      <c r="I20268">
        <v>13</v>
      </c>
      <c r="J20268" s="3" t="s">
        <v>40</v>
      </c>
      <c r="K20268">
        <v>3</v>
      </c>
      <c r="L20268">
        <v>1</v>
      </c>
      <c r="M20268">
        <v>0</v>
      </c>
      <c r="N20268">
        <v>0</v>
      </c>
      <c r="O20268">
        <v>0</v>
      </c>
      <c r="P20268">
        <v>0</v>
      </c>
      <c r="Q20268">
        <v>-3</v>
      </c>
      <c r="R20268">
        <v>0</v>
      </c>
      <c r="S20268">
        <v>0</v>
      </c>
      <c r="T20268" s="3">
        <f>SUMIFS(Table_qmjhl_scoring_2022_23[EV], Table_qmjhl_scoring_2022_23[GAME_ID], B20268, Table_qmjhl_scoring_2022_23[H_A], C20268)</f>
        <v>2</v>
      </c>
      <c r="U20268">
        <f>SUMIFS(Table_qmjhl_scoring_2022_23[EV], Table_qmjhl_scoring_2022_23[GAME_ID], B20268, Table_qmjhl_scoring_2022_23[H_A], D20268)</f>
        <v>4</v>
      </c>
      <c r="V20268" cm="1">
        <f t="array" ref="V20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8" cm="1">
        <f t="array" ref="W202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68">
        <f>Table_qmjhl_players_2022_23[[#This Row],[T_EV_GF]]-Table_qmjhl_players_2022_23[[#This Row],[P_EV_GF]]</f>
        <v>2</v>
      </c>
      <c r="Y20268">
        <f>Table_qmjhl_players_2022_23[[#This Row],[T_EV_GA]]-Table_qmjhl_players_2022_23[[#This Row],[P_EV_GA]]</f>
        <v>2</v>
      </c>
    </row>
    <row r="20269" spans="1:25" x14ac:dyDescent="0.45">
      <c r="A20269">
        <v>6</v>
      </c>
      <c r="B20269">
        <v>29652</v>
      </c>
      <c r="C20269" s="3" t="s">
        <v>13</v>
      </c>
      <c r="D20269" s="3" t="str">
        <f t="shared" si="316"/>
        <v>A</v>
      </c>
      <c r="E20269">
        <v>18318</v>
      </c>
      <c r="F20269">
        <v>22375</v>
      </c>
      <c r="G20269" s="3" t="s">
        <v>7247</v>
      </c>
      <c r="H20269" s="3" t="s">
        <v>6063</v>
      </c>
      <c r="I20269">
        <v>15</v>
      </c>
      <c r="J20269" s="3" t="s">
        <v>52</v>
      </c>
      <c r="K20269">
        <v>0</v>
      </c>
      <c r="L20269">
        <v>0</v>
      </c>
      <c r="M20269">
        <v>0</v>
      </c>
      <c r="N20269">
        <v>0</v>
      </c>
      <c r="O20269">
        <v>0</v>
      </c>
      <c r="P20269">
        <v>0</v>
      </c>
      <c r="Q20269">
        <v>-2</v>
      </c>
      <c r="R20269">
        <v>4</v>
      </c>
      <c r="S20269">
        <v>0</v>
      </c>
      <c r="T20269" s="3">
        <f>SUMIFS(Table_qmjhl_scoring_2022_23[EV], Table_qmjhl_scoring_2022_23[GAME_ID], B20269, Table_qmjhl_scoring_2022_23[H_A], C20269)</f>
        <v>2</v>
      </c>
      <c r="U20269">
        <f>SUMIFS(Table_qmjhl_scoring_2022_23[EV], Table_qmjhl_scoring_2022_23[GAME_ID], B20269, Table_qmjhl_scoring_2022_23[H_A], D20269)</f>
        <v>4</v>
      </c>
      <c r="V20269" cm="1">
        <f t="array" ref="V20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9" cm="1">
        <f t="array" ref="W202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69">
        <f>Table_qmjhl_players_2022_23[[#This Row],[T_EV_GF]]-Table_qmjhl_players_2022_23[[#This Row],[P_EV_GF]]</f>
        <v>2</v>
      </c>
      <c r="Y20269">
        <f>Table_qmjhl_players_2022_23[[#This Row],[T_EV_GA]]-Table_qmjhl_players_2022_23[[#This Row],[P_EV_GA]]</f>
        <v>2</v>
      </c>
    </row>
    <row r="20270" spans="1:25" x14ac:dyDescent="0.45">
      <c r="A20270">
        <v>7</v>
      </c>
      <c r="B20270">
        <v>29652</v>
      </c>
      <c r="C20270" s="3" t="s">
        <v>13</v>
      </c>
      <c r="D20270" s="3" t="str">
        <f t="shared" si="316"/>
        <v>A</v>
      </c>
      <c r="E20270">
        <v>18206</v>
      </c>
      <c r="F20270">
        <v>22270</v>
      </c>
      <c r="G20270" s="3" t="s">
        <v>101</v>
      </c>
      <c r="H20270" s="3" t="s">
        <v>260</v>
      </c>
      <c r="I20270">
        <v>17</v>
      </c>
      <c r="J20270" s="3" t="s">
        <v>40</v>
      </c>
      <c r="K20270">
        <v>2</v>
      </c>
      <c r="L20270">
        <v>1</v>
      </c>
      <c r="M20270">
        <v>0</v>
      </c>
      <c r="N20270">
        <v>0</v>
      </c>
      <c r="O20270">
        <v>1</v>
      </c>
      <c r="P20270">
        <v>4</v>
      </c>
      <c r="Q20270">
        <v>-1</v>
      </c>
      <c r="R20270">
        <v>2</v>
      </c>
      <c r="S20270">
        <v>0</v>
      </c>
      <c r="T20270" s="3">
        <f>SUMIFS(Table_qmjhl_scoring_2022_23[EV], Table_qmjhl_scoring_2022_23[GAME_ID], B20270, Table_qmjhl_scoring_2022_23[H_A], C20270)</f>
        <v>2</v>
      </c>
      <c r="U20270">
        <f>SUMIFS(Table_qmjhl_scoring_2022_23[EV], Table_qmjhl_scoring_2022_23[GAME_ID], B20270, Table_qmjhl_scoring_2022_23[H_A], D20270)</f>
        <v>4</v>
      </c>
      <c r="V20270" cm="1">
        <f t="array" ref="V20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70" cm="1">
        <f t="array" ref="W202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70">
        <f>Table_qmjhl_players_2022_23[[#This Row],[T_EV_GF]]-Table_qmjhl_players_2022_23[[#This Row],[P_EV_GF]]</f>
        <v>1</v>
      </c>
      <c r="Y20270">
        <f>Table_qmjhl_players_2022_23[[#This Row],[T_EV_GA]]-Table_qmjhl_players_2022_23[[#This Row],[P_EV_GA]]</f>
        <v>2</v>
      </c>
    </row>
    <row r="20271" spans="1:25" x14ac:dyDescent="0.45">
      <c r="A20271">
        <v>8</v>
      </c>
      <c r="B20271">
        <v>29652</v>
      </c>
      <c r="C20271" s="3" t="s">
        <v>13</v>
      </c>
      <c r="D20271" s="3" t="str">
        <f t="shared" si="316"/>
        <v>A</v>
      </c>
      <c r="E20271">
        <v>18296</v>
      </c>
      <c r="F20271">
        <v>22329</v>
      </c>
      <c r="G20271" s="3" t="s">
        <v>197</v>
      </c>
      <c r="H20271" s="3" t="s">
        <v>6064</v>
      </c>
      <c r="I20271">
        <v>19</v>
      </c>
      <c r="J20271" s="3" t="s">
        <v>40</v>
      </c>
      <c r="K20271">
        <v>4</v>
      </c>
      <c r="L20271">
        <v>2</v>
      </c>
      <c r="M20271">
        <v>1</v>
      </c>
      <c r="N20271">
        <v>1</v>
      </c>
      <c r="O20271">
        <v>12</v>
      </c>
      <c r="P20271">
        <v>23</v>
      </c>
      <c r="Q20271">
        <v>1</v>
      </c>
      <c r="R20271">
        <v>1</v>
      </c>
      <c r="S20271">
        <v>0</v>
      </c>
      <c r="T20271" s="3">
        <f>SUMIFS(Table_qmjhl_scoring_2022_23[EV], Table_qmjhl_scoring_2022_23[GAME_ID], B20271, Table_qmjhl_scoring_2022_23[H_A], C20271)</f>
        <v>2</v>
      </c>
      <c r="U20271">
        <f>SUMIFS(Table_qmjhl_scoring_2022_23[EV], Table_qmjhl_scoring_2022_23[GAME_ID], B20271, Table_qmjhl_scoring_2022_23[H_A], D20271)</f>
        <v>4</v>
      </c>
      <c r="V20271" cm="1">
        <f t="array" ref="V202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71" cm="1">
        <f t="array" ref="W20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71">
        <f>Table_qmjhl_players_2022_23[[#This Row],[T_EV_GF]]-Table_qmjhl_players_2022_23[[#This Row],[P_EV_GF]]</f>
        <v>0</v>
      </c>
      <c r="Y20271">
        <f>Table_qmjhl_players_2022_23[[#This Row],[T_EV_GA]]-Table_qmjhl_players_2022_23[[#This Row],[P_EV_GA]]</f>
        <v>3</v>
      </c>
    </row>
    <row r="20272" spans="1:25" x14ac:dyDescent="0.45">
      <c r="A20272">
        <v>9</v>
      </c>
      <c r="B20272">
        <v>29652</v>
      </c>
      <c r="C20272" s="3" t="s">
        <v>13</v>
      </c>
      <c r="D20272" s="3" t="str">
        <f t="shared" si="316"/>
        <v>A</v>
      </c>
      <c r="E20272">
        <v>18714</v>
      </c>
      <c r="F20272">
        <v>23116</v>
      </c>
      <c r="G20272" s="3" t="s">
        <v>151</v>
      </c>
      <c r="H20272" s="3" t="s">
        <v>6068</v>
      </c>
      <c r="I20272">
        <v>24</v>
      </c>
      <c r="J20272" s="3" t="s">
        <v>52</v>
      </c>
      <c r="K20272">
        <v>1</v>
      </c>
      <c r="L20272">
        <v>0</v>
      </c>
      <c r="M20272">
        <v>0</v>
      </c>
      <c r="N20272">
        <v>0</v>
      </c>
      <c r="O20272">
        <v>0</v>
      </c>
      <c r="P20272">
        <v>0</v>
      </c>
      <c r="Q20272">
        <v>0</v>
      </c>
      <c r="R20272">
        <v>2</v>
      </c>
      <c r="S20272">
        <v>0</v>
      </c>
      <c r="T20272" s="3">
        <f>SUMIFS(Table_qmjhl_scoring_2022_23[EV], Table_qmjhl_scoring_2022_23[GAME_ID], B20272, Table_qmjhl_scoring_2022_23[H_A], C20272)</f>
        <v>2</v>
      </c>
      <c r="U20272">
        <f>SUMIFS(Table_qmjhl_scoring_2022_23[EV], Table_qmjhl_scoring_2022_23[GAME_ID], B20272, Table_qmjhl_scoring_2022_23[H_A], D20272)</f>
        <v>4</v>
      </c>
      <c r="V20272" cm="1">
        <f t="array" ref="V20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2" cm="1">
        <f t="array" ref="W20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72">
        <f>Table_qmjhl_players_2022_23[[#This Row],[T_EV_GF]]-Table_qmjhl_players_2022_23[[#This Row],[P_EV_GF]]</f>
        <v>2</v>
      </c>
      <c r="Y20272">
        <f>Table_qmjhl_players_2022_23[[#This Row],[T_EV_GA]]-Table_qmjhl_players_2022_23[[#This Row],[P_EV_GA]]</f>
        <v>4</v>
      </c>
    </row>
    <row r="20273" spans="1:25" x14ac:dyDescent="0.45">
      <c r="A20273">
        <v>10</v>
      </c>
      <c r="B20273">
        <v>29652</v>
      </c>
      <c r="C20273" s="3" t="s">
        <v>13</v>
      </c>
      <c r="D20273" s="3" t="str">
        <f t="shared" si="316"/>
        <v>A</v>
      </c>
      <c r="E20273">
        <v>18703</v>
      </c>
      <c r="F20273">
        <v>23153</v>
      </c>
      <c r="G20273" s="3" t="s">
        <v>116</v>
      </c>
      <c r="H20273" s="3" t="s">
        <v>199</v>
      </c>
      <c r="I20273">
        <v>25</v>
      </c>
      <c r="J20273" s="3" t="s">
        <v>52</v>
      </c>
      <c r="K20273">
        <v>1</v>
      </c>
      <c r="L20273">
        <v>0</v>
      </c>
      <c r="M20273">
        <v>0</v>
      </c>
      <c r="N20273">
        <v>1</v>
      </c>
      <c r="O20273">
        <v>0</v>
      </c>
      <c r="P20273">
        <v>0</v>
      </c>
      <c r="Q20273">
        <v>-4</v>
      </c>
      <c r="R20273">
        <v>2</v>
      </c>
      <c r="S20273">
        <v>2</v>
      </c>
      <c r="T20273" s="3">
        <f>SUMIFS(Table_qmjhl_scoring_2022_23[EV], Table_qmjhl_scoring_2022_23[GAME_ID], B20273, Table_qmjhl_scoring_2022_23[H_A], C20273)</f>
        <v>2</v>
      </c>
      <c r="U20273">
        <f>SUMIFS(Table_qmjhl_scoring_2022_23[EV], Table_qmjhl_scoring_2022_23[GAME_ID], B20273, Table_qmjhl_scoring_2022_23[H_A], D20273)</f>
        <v>4</v>
      </c>
      <c r="V20273" cm="1">
        <f t="array" ref="V20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3" cm="1">
        <f t="array" ref="W202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273">
        <f>Table_qmjhl_players_2022_23[[#This Row],[T_EV_GF]]-Table_qmjhl_players_2022_23[[#This Row],[P_EV_GF]]</f>
        <v>2</v>
      </c>
      <c r="Y20273">
        <f>Table_qmjhl_players_2022_23[[#This Row],[T_EV_GA]]-Table_qmjhl_players_2022_23[[#This Row],[P_EV_GA]]</f>
        <v>1</v>
      </c>
    </row>
    <row r="20274" spans="1:25" x14ac:dyDescent="0.45">
      <c r="A20274">
        <v>11</v>
      </c>
      <c r="B20274">
        <v>29652</v>
      </c>
      <c r="C20274" s="3" t="s">
        <v>13</v>
      </c>
      <c r="D20274" s="3" t="str">
        <f t="shared" si="316"/>
        <v>A</v>
      </c>
      <c r="E20274">
        <v>18970</v>
      </c>
      <c r="F20274">
        <v>22741</v>
      </c>
      <c r="G20274" s="3" t="s">
        <v>6069</v>
      </c>
      <c r="H20274" s="3" t="s">
        <v>6070</v>
      </c>
      <c r="I20274">
        <v>27</v>
      </c>
      <c r="J20274" s="3" t="s">
        <v>46</v>
      </c>
      <c r="K20274">
        <v>2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-1</v>
      </c>
      <c r="R20274">
        <v>1</v>
      </c>
      <c r="S20274">
        <v>2</v>
      </c>
      <c r="T20274" s="3">
        <f>SUMIFS(Table_qmjhl_scoring_2022_23[EV], Table_qmjhl_scoring_2022_23[GAME_ID], B20274, Table_qmjhl_scoring_2022_23[H_A], C20274)</f>
        <v>2</v>
      </c>
      <c r="U20274">
        <f>SUMIFS(Table_qmjhl_scoring_2022_23[EV], Table_qmjhl_scoring_2022_23[GAME_ID], B20274, Table_qmjhl_scoring_2022_23[H_A], D20274)</f>
        <v>4</v>
      </c>
      <c r="V20274" cm="1">
        <f t="array" ref="V20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4" cm="1">
        <f t="array" ref="W20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74">
        <f>Table_qmjhl_players_2022_23[[#This Row],[T_EV_GF]]-Table_qmjhl_players_2022_23[[#This Row],[P_EV_GF]]</f>
        <v>2</v>
      </c>
      <c r="Y20274">
        <f>Table_qmjhl_players_2022_23[[#This Row],[T_EV_GA]]-Table_qmjhl_players_2022_23[[#This Row],[P_EV_GA]]</f>
        <v>3</v>
      </c>
    </row>
    <row r="20275" spans="1:25" x14ac:dyDescent="0.45">
      <c r="A20275">
        <v>12</v>
      </c>
      <c r="B20275">
        <v>29652</v>
      </c>
      <c r="C20275" s="3" t="s">
        <v>13</v>
      </c>
      <c r="D20275" s="3" t="str">
        <f t="shared" si="316"/>
        <v>A</v>
      </c>
      <c r="E20275">
        <v>20086</v>
      </c>
      <c r="F20275">
        <v>25309</v>
      </c>
      <c r="G20275" s="3" t="s">
        <v>85</v>
      </c>
      <c r="H20275" s="3" t="s">
        <v>6224</v>
      </c>
      <c r="I20275">
        <v>28</v>
      </c>
      <c r="J20275" s="3" t="s">
        <v>46</v>
      </c>
      <c r="K20275">
        <v>0</v>
      </c>
      <c r="L20275">
        <v>0</v>
      </c>
      <c r="M20275">
        <v>0</v>
      </c>
      <c r="N20275">
        <v>0</v>
      </c>
      <c r="O20275">
        <v>3</v>
      </c>
      <c r="P20275">
        <v>8</v>
      </c>
      <c r="Q20275">
        <v>0</v>
      </c>
      <c r="R20275">
        <v>0</v>
      </c>
      <c r="S20275">
        <v>0</v>
      </c>
      <c r="T20275" s="3">
        <f>SUMIFS(Table_qmjhl_scoring_2022_23[EV], Table_qmjhl_scoring_2022_23[GAME_ID], B20275, Table_qmjhl_scoring_2022_23[H_A], C20275)</f>
        <v>2</v>
      </c>
      <c r="U20275">
        <f>SUMIFS(Table_qmjhl_scoring_2022_23[EV], Table_qmjhl_scoring_2022_23[GAME_ID], B20275, Table_qmjhl_scoring_2022_23[H_A], D20275)</f>
        <v>4</v>
      </c>
      <c r="V20275" cm="1">
        <f t="array" ref="V20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5" cm="1">
        <f t="array" ref="W20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75">
        <f>Table_qmjhl_players_2022_23[[#This Row],[T_EV_GF]]-Table_qmjhl_players_2022_23[[#This Row],[P_EV_GF]]</f>
        <v>2</v>
      </c>
      <c r="Y20275">
        <f>Table_qmjhl_players_2022_23[[#This Row],[T_EV_GA]]-Table_qmjhl_players_2022_23[[#This Row],[P_EV_GA]]</f>
        <v>4</v>
      </c>
    </row>
    <row r="20276" spans="1:25" x14ac:dyDescent="0.45">
      <c r="A20276">
        <v>13</v>
      </c>
      <c r="B20276">
        <v>29652</v>
      </c>
      <c r="C20276" s="3" t="s">
        <v>13</v>
      </c>
      <c r="D20276" s="3" t="str">
        <f t="shared" si="316"/>
        <v>A</v>
      </c>
      <c r="E20276">
        <v>17610</v>
      </c>
      <c r="F20276">
        <v>21309</v>
      </c>
      <c r="G20276" s="3" t="s">
        <v>5932</v>
      </c>
      <c r="H20276" s="3" t="s">
        <v>5933</v>
      </c>
      <c r="I20276">
        <v>29</v>
      </c>
      <c r="J20276" s="3" t="s">
        <v>46</v>
      </c>
      <c r="K20276">
        <v>1</v>
      </c>
      <c r="L20276">
        <v>0</v>
      </c>
      <c r="M20276">
        <v>0</v>
      </c>
      <c r="N20276">
        <v>0</v>
      </c>
      <c r="O20276">
        <v>2</v>
      </c>
      <c r="P20276">
        <v>8</v>
      </c>
      <c r="Q20276">
        <v>-3</v>
      </c>
      <c r="R20276">
        <v>0</v>
      </c>
      <c r="S20276">
        <v>0</v>
      </c>
      <c r="T20276" s="3">
        <f>SUMIFS(Table_qmjhl_scoring_2022_23[EV], Table_qmjhl_scoring_2022_23[GAME_ID], B20276, Table_qmjhl_scoring_2022_23[H_A], C20276)</f>
        <v>2</v>
      </c>
      <c r="U20276">
        <f>SUMIFS(Table_qmjhl_scoring_2022_23[EV], Table_qmjhl_scoring_2022_23[GAME_ID], B20276, Table_qmjhl_scoring_2022_23[H_A], D20276)</f>
        <v>4</v>
      </c>
      <c r="V20276" cm="1">
        <f t="array" ref="V20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6" cm="1">
        <f t="array" ref="W20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76">
        <f>Table_qmjhl_players_2022_23[[#This Row],[T_EV_GF]]-Table_qmjhl_players_2022_23[[#This Row],[P_EV_GF]]</f>
        <v>2</v>
      </c>
      <c r="Y20276">
        <f>Table_qmjhl_players_2022_23[[#This Row],[T_EV_GA]]-Table_qmjhl_players_2022_23[[#This Row],[P_EV_GA]]</f>
        <v>2</v>
      </c>
    </row>
    <row r="20277" spans="1:25" x14ac:dyDescent="0.45">
      <c r="A20277">
        <v>14</v>
      </c>
      <c r="B20277">
        <v>29652</v>
      </c>
      <c r="C20277" s="3" t="s">
        <v>13</v>
      </c>
      <c r="D20277" s="3" t="str">
        <f t="shared" si="316"/>
        <v>A</v>
      </c>
      <c r="E20277">
        <v>19142</v>
      </c>
      <c r="F20277">
        <v>23811</v>
      </c>
      <c r="G20277" s="3" t="s">
        <v>7248</v>
      </c>
      <c r="H20277" s="3" t="s">
        <v>6198</v>
      </c>
      <c r="I20277">
        <v>39</v>
      </c>
      <c r="J20277" s="3" t="s">
        <v>40</v>
      </c>
      <c r="K20277">
        <v>4</v>
      </c>
      <c r="L20277">
        <v>4</v>
      </c>
      <c r="M20277">
        <v>1</v>
      </c>
      <c r="N20277">
        <v>1</v>
      </c>
      <c r="O20277">
        <v>0</v>
      </c>
      <c r="P20277">
        <v>1</v>
      </c>
      <c r="Q20277">
        <v>1</v>
      </c>
      <c r="R20277">
        <v>1</v>
      </c>
      <c r="S20277">
        <v>0</v>
      </c>
      <c r="T20277" s="3">
        <f>SUMIFS(Table_qmjhl_scoring_2022_23[EV], Table_qmjhl_scoring_2022_23[GAME_ID], B20277, Table_qmjhl_scoring_2022_23[H_A], C20277)</f>
        <v>2</v>
      </c>
      <c r="U20277">
        <f>SUMIFS(Table_qmjhl_scoring_2022_23[EV], Table_qmjhl_scoring_2022_23[GAME_ID], B20277, Table_qmjhl_scoring_2022_23[H_A], D20277)</f>
        <v>4</v>
      </c>
      <c r="V20277" cm="1">
        <f t="array" ref="V20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77" cm="1">
        <f t="array" ref="W20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77">
        <f>Table_qmjhl_players_2022_23[[#This Row],[T_EV_GF]]-Table_qmjhl_players_2022_23[[#This Row],[P_EV_GF]]</f>
        <v>1</v>
      </c>
      <c r="Y20277">
        <f>Table_qmjhl_players_2022_23[[#This Row],[T_EV_GA]]-Table_qmjhl_players_2022_23[[#This Row],[P_EV_GA]]</f>
        <v>4</v>
      </c>
    </row>
    <row r="20278" spans="1:25" x14ac:dyDescent="0.45">
      <c r="A20278">
        <v>15</v>
      </c>
      <c r="B20278">
        <v>29652</v>
      </c>
      <c r="C20278" s="3" t="s">
        <v>13</v>
      </c>
      <c r="D20278" s="3" t="str">
        <f t="shared" si="316"/>
        <v>A</v>
      </c>
      <c r="E20278">
        <v>19585</v>
      </c>
      <c r="F20278">
        <v>24700</v>
      </c>
      <c r="G20278" s="3" t="s">
        <v>6071</v>
      </c>
      <c r="H20278" s="3" t="s">
        <v>6072</v>
      </c>
      <c r="I20278">
        <v>42</v>
      </c>
      <c r="J20278" s="3" t="s">
        <v>41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 s="3">
        <f>SUMIFS(Table_qmjhl_scoring_2022_23[EV], Table_qmjhl_scoring_2022_23[GAME_ID], B20278, Table_qmjhl_scoring_2022_23[H_A], C20278)</f>
        <v>2</v>
      </c>
      <c r="U20278">
        <f>SUMIFS(Table_qmjhl_scoring_2022_23[EV], Table_qmjhl_scoring_2022_23[GAME_ID], B20278, Table_qmjhl_scoring_2022_23[H_A], D20278)</f>
        <v>4</v>
      </c>
      <c r="V20278" cm="1">
        <f t="array" ref="V20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8" cm="1">
        <f t="array" ref="W20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78">
        <f>Table_qmjhl_players_2022_23[[#This Row],[T_EV_GF]]-Table_qmjhl_players_2022_23[[#This Row],[P_EV_GF]]</f>
        <v>2</v>
      </c>
      <c r="Y20278">
        <f>Table_qmjhl_players_2022_23[[#This Row],[T_EV_GA]]-Table_qmjhl_players_2022_23[[#This Row],[P_EV_GA]]</f>
        <v>4</v>
      </c>
    </row>
    <row r="20279" spans="1:25" x14ac:dyDescent="0.45">
      <c r="A20279">
        <v>16</v>
      </c>
      <c r="B20279">
        <v>29652</v>
      </c>
      <c r="C20279" s="3" t="s">
        <v>13</v>
      </c>
      <c r="D20279" s="3" t="str">
        <f t="shared" si="316"/>
        <v>A</v>
      </c>
      <c r="E20279">
        <v>19535</v>
      </c>
      <c r="F20279">
        <v>24613</v>
      </c>
      <c r="G20279" s="3" t="s">
        <v>218</v>
      </c>
      <c r="H20279" s="3" t="s">
        <v>6073</v>
      </c>
      <c r="I20279">
        <v>44</v>
      </c>
      <c r="J20279" s="3" t="s">
        <v>52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1</v>
      </c>
      <c r="S20279">
        <v>0</v>
      </c>
      <c r="T20279" s="3">
        <f>SUMIFS(Table_qmjhl_scoring_2022_23[EV], Table_qmjhl_scoring_2022_23[GAME_ID], B20279, Table_qmjhl_scoring_2022_23[H_A], C20279)</f>
        <v>2</v>
      </c>
      <c r="U20279">
        <f>SUMIFS(Table_qmjhl_scoring_2022_23[EV], Table_qmjhl_scoring_2022_23[GAME_ID], B20279, Table_qmjhl_scoring_2022_23[H_A], D20279)</f>
        <v>4</v>
      </c>
      <c r="V20279" cm="1">
        <f t="array" ref="V20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79" cm="1">
        <f t="array" ref="W20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79">
        <f>Table_qmjhl_players_2022_23[[#This Row],[T_EV_GF]]-Table_qmjhl_players_2022_23[[#This Row],[P_EV_GF]]</f>
        <v>1</v>
      </c>
      <c r="Y20279">
        <f>Table_qmjhl_players_2022_23[[#This Row],[T_EV_GA]]-Table_qmjhl_players_2022_23[[#This Row],[P_EV_GA]]</f>
        <v>3</v>
      </c>
    </row>
    <row r="20280" spans="1:25" x14ac:dyDescent="0.45">
      <c r="A20280">
        <v>17</v>
      </c>
      <c r="B20280">
        <v>29652</v>
      </c>
      <c r="C20280" s="3" t="s">
        <v>13</v>
      </c>
      <c r="D20280" s="3" t="str">
        <f t="shared" si="316"/>
        <v>A</v>
      </c>
      <c r="E20280">
        <v>17518</v>
      </c>
      <c r="F20280">
        <v>21215</v>
      </c>
      <c r="G20280" s="3" t="s">
        <v>42</v>
      </c>
      <c r="H20280" s="3" t="s">
        <v>6068</v>
      </c>
      <c r="I20280">
        <v>55</v>
      </c>
      <c r="J20280" s="3" t="s">
        <v>46</v>
      </c>
      <c r="K20280">
        <v>3</v>
      </c>
      <c r="L20280">
        <v>1</v>
      </c>
      <c r="M20280">
        <v>0</v>
      </c>
      <c r="N20280">
        <v>1</v>
      </c>
      <c r="O20280">
        <v>0</v>
      </c>
      <c r="P20280">
        <v>0</v>
      </c>
      <c r="Q20280">
        <v>0</v>
      </c>
      <c r="R20280">
        <v>2</v>
      </c>
      <c r="S20280">
        <v>0</v>
      </c>
      <c r="T20280" s="3">
        <f>SUMIFS(Table_qmjhl_scoring_2022_23[EV], Table_qmjhl_scoring_2022_23[GAME_ID], B20280, Table_qmjhl_scoring_2022_23[H_A], C20280)</f>
        <v>2</v>
      </c>
      <c r="U20280">
        <f>SUMIFS(Table_qmjhl_scoring_2022_23[EV], Table_qmjhl_scoring_2022_23[GAME_ID], B20280, Table_qmjhl_scoring_2022_23[H_A], D20280)</f>
        <v>4</v>
      </c>
      <c r="V20280" cm="1">
        <f t="array" ref="V202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80" cm="1">
        <f t="array" ref="W202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80">
        <f>Table_qmjhl_players_2022_23[[#This Row],[T_EV_GF]]-Table_qmjhl_players_2022_23[[#This Row],[P_EV_GF]]</f>
        <v>0</v>
      </c>
      <c r="Y20280">
        <f>Table_qmjhl_players_2022_23[[#This Row],[T_EV_GA]]-Table_qmjhl_players_2022_23[[#This Row],[P_EV_GA]]</f>
        <v>2</v>
      </c>
    </row>
    <row r="20281" spans="1:25" x14ac:dyDescent="0.45">
      <c r="A20281">
        <v>0</v>
      </c>
      <c r="B20281">
        <v>29652</v>
      </c>
      <c r="C20281" s="3" t="s">
        <v>14</v>
      </c>
      <c r="D20281" s="3" t="str">
        <f t="shared" si="316"/>
        <v>H</v>
      </c>
      <c r="E20281">
        <v>18754</v>
      </c>
      <c r="F20281">
        <v>23133</v>
      </c>
      <c r="G20281" s="3" t="s">
        <v>92</v>
      </c>
      <c r="H20281" s="3" t="s">
        <v>6159</v>
      </c>
      <c r="I20281">
        <v>6</v>
      </c>
      <c r="J20281" s="3" t="s">
        <v>41</v>
      </c>
      <c r="K20281">
        <v>1</v>
      </c>
      <c r="L20281">
        <v>1</v>
      </c>
      <c r="M20281">
        <v>0</v>
      </c>
      <c r="N20281">
        <v>0</v>
      </c>
      <c r="O20281">
        <v>3</v>
      </c>
      <c r="P20281">
        <v>5</v>
      </c>
      <c r="Q20281">
        <v>0</v>
      </c>
      <c r="R20281">
        <v>0</v>
      </c>
      <c r="S20281">
        <v>2</v>
      </c>
      <c r="T20281" s="3">
        <f>SUMIFS(Table_qmjhl_scoring_2022_23[EV], Table_qmjhl_scoring_2022_23[GAME_ID], B20281, Table_qmjhl_scoring_2022_23[H_A], C20281)</f>
        <v>4</v>
      </c>
      <c r="U20281">
        <f>SUMIFS(Table_qmjhl_scoring_2022_23[EV], Table_qmjhl_scoring_2022_23[GAME_ID], B20281, Table_qmjhl_scoring_2022_23[H_A], D20281)</f>
        <v>2</v>
      </c>
      <c r="V20281" cm="1">
        <f t="array" ref="V20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81" cm="1">
        <f t="array" ref="W20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1">
        <f>Table_qmjhl_players_2022_23[[#This Row],[T_EV_GF]]-Table_qmjhl_players_2022_23[[#This Row],[P_EV_GF]]</f>
        <v>4</v>
      </c>
      <c r="Y20281">
        <f>Table_qmjhl_players_2022_23[[#This Row],[T_EV_GA]]-Table_qmjhl_players_2022_23[[#This Row],[P_EV_GA]]</f>
        <v>2</v>
      </c>
    </row>
    <row r="20282" spans="1:25" x14ac:dyDescent="0.45">
      <c r="A20282">
        <v>1</v>
      </c>
      <c r="B20282">
        <v>29652</v>
      </c>
      <c r="C20282" s="3" t="s">
        <v>14</v>
      </c>
      <c r="D20282" s="3" t="str">
        <f t="shared" si="316"/>
        <v>H</v>
      </c>
      <c r="E20282">
        <v>17511</v>
      </c>
      <c r="F20282">
        <v>21219</v>
      </c>
      <c r="G20282" s="3" t="s">
        <v>5885</v>
      </c>
      <c r="H20282" s="3" t="s">
        <v>5807</v>
      </c>
      <c r="I20282">
        <v>8</v>
      </c>
      <c r="J20282" s="3" t="s">
        <v>46</v>
      </c>
      <c r="K20282">
        <v>0</v>
      </c>
      <c r="L20282">
        <v>0</v>
      </c>
      <c r="M20282">
        <v>0</v>
      </c>
      <c r="N20282">
        <v>1</v>
      </c>
      <c r="O20282">
        <v>0</v>
      </c>
      <c r="P20282">
        <v>0</v>
      </c>
      <c r="Q20282">
        <v>5</v>
      </c>
      <c r="R20282">
        <v>0</v>
      </c>
      <c r="S20282">
        <v>0</v>
      </c>
      <c r="T20282" s="3">
        <f>SUMIFS(Table_qmjhl_scoring_2022_23[EV], Table_qmjhl_scoring_2022_23[GAME_ID], B20282, Table_qmjhl_scoring_2022_23[H_A], C20282)</f>
        <v>4</v>
      </c>
      <c r="U20282">
        <f>SUMIFS(Table_qmjhl_scoring_2022_23[EV], Table_qmjhl_scoring_2022_23[GAME_ID], B20282, Table_qmjhl_scoring_2022_23[H_A], D20282)</f>
        <v>2</v>
      </c>
      <c r="V20282" cm="1">
        <f t="array" ref="V2028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0282" cm="1">
        <f t="array" ref="W20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2">
        <f>Table_qmjhl_players_2022_23[[#This Row],[T_EV_GF]]-Table_qmjhl_players_2022_23[[#This Row],[P_EV_GF]]</f>
        <v>0</v>
      </c>
      <c r="Y20282">
        <f>Table_qmjhl_players_2022_23[[#This Row],[T_EV_GA]]-Table_qmjhl_players_2022_23[[#This Row],[P_EV_GA]]</f>
        <v>2</v>
      </c>
    </row>
    <row r="20283" spans="1:25" x14ac:dyDescent="0.45">
      <c r="A20283">
        <v>2</v>
      </c>
      <c r="B20283">
        <v>29652</v>
      </c>
      <c r="C20283" s="3" t="s">
        <v>14</v>
      </c>
      <c r="D20283" s="3" t="str">
        <f t="shared" si="316"/>
        <v>H</v>
      </c>
      <c r="E20283">
        <v>17503</v>
      </c>
      <c r="F20283">
        <v>21824</v>
      </c>
      <c r="G20283" s="3" t="s">
        <v>7241</v>
      </c>
      <c r="H20283" s="3" t="s">
        <v>6089</v>
      </c>
      <c r="I20283">
        <v>9</v>
      </c>
      <c r="J20283" s="3" t="s">
        <v>41</v>
      </c>
      <c r="K20283">
        <v>0</v>
      </c>
      <c r="L20283">
        <v>0</v>
      </c>
      <c r="M20283">
        <v>0</v>
      </c>
      <c r="N20283">
        <v>1</v>
      </c>
      <c r="O20283">
        <v>18</v>
      </c>
      <c r="P20283">
        <v>27</v>
      </c>
      <c r="Q20283">
        <v>2</v>
      </c>
      <c r="R20283">
        <v>0</v>
      </c>
      <c r="S20283">
        <v>0</v>
      </c>
      <c r="T20283" s="3">
        <f>SUMIFS(Table_qmjhl_scoring_2022_23[EV], Table_qmjhl_scoring_2022_23[GAME_ID], B20283, Table_qmjhl_scoring_2022_23[H_A], C20283)</f>
        <v>4</v>
      </c>
      <c r="U20283">
        <f>SUMIFS(Table_qmjhl_scoring_2022_23[EV], Table_qmjhl_scoring_2022_23[GAME_ID], B20283, Table_qmjhl_scoring_2022_23[H_A], D20283)</f>
        <v>2</v>
      </c>
      <c r="V20283" cm="1">
        <f t="array" ref="V202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83" cm="1">
        <f t="array" ref="W20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3">
        <f>Table_qmjhl_players_2022_23[[#This Row],[T_EV_GF]]-Table_qmjhl_players_2022_23[[#This Row],[P_EV_GF]]</f>
        <v>2</v>
      </c>
      <c r="Y20283">
        <f>Table_qmjhl_players_2022_23[[#This Row],[T_EV_GA]]-Table_qmjhl_players_2022_23[[#This Row],[P_EV_GA]]</f>
        <v>2</v>
      </c>
    </row>
    <row r="20284" spans="1:25" x14ac:dyDescent="0.45">
      <c r="A20284">
        <v>3</v>
      </c>
      <c r="B20284">
        <v>29652</v>
      </c>
      <c r="C20284" s="3" t="s">
        <v>14</v>
      </c>
      <c r="D20284" s="3" t="str">
        <f t="shared" si="316"/>
        <v>H</v>
      </c>
      <c r="E20284">
        <v>18280</v>
      </c>
      <c r="F20284">
        <v>22231</v>
      </c>
      <c r="G20284" s="3" t="s">
        <v>147</v>
      </c>
      <c r="H20284" s="3" t="s">
        <v>6090</v>
      </c>
      <c r="I20284">
        <v>11</v>
      </c>
      <c r="J20284" s="3" t="s">
        <v>46</v>
      </c>
      <c r="K20284">
        <v>5</v>
      </c>
      <c r="L20284">
        <v>1</v>
      </c>
      <c r="M20284">
        <v>1</v>
      </c>
      <c r="N20284">
        <v>0</v>
      </c>
      <c r="O20284">
        <v>0</v>
      </c>
      <c r="P20284">
        <v>0</v>
      </c>
      <c r="Q20284">
        <v>1</v>
      </c>
      <c r="R20284">
        <v>1</v>
      </c>
      <c r="S20284">
        <v>0</v>
      </c>
      <c r="T20284" s="3">
        <f>SUMIFS(Table_qmjhl_scoring_2022_23[EV], Table_qmjhl_scoring_2022_23[GAME_ID], B20284, Table_qmjhl_scoring_2022_23[H_A], C20284)</f>
        <v>4</v>
      </c>
      <c r="U20284">
        <f>SUMIFS(Table_qmjhl_scoring_2022_23[EV], Table_qmjhl_scoring_2022_23[GAME_ID], B20284, Table_qmjhl_scoring_2022_23[H_A], D20284)</f>
        <v>2</v>
      </c>
      <c r="V20284" cm="1">
        <f t="array" ref="V20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84" cm="1">
        <f t="array" ref="W20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4">
        <f>Table_qmjhl_players_2022_23[[#This Row],[T_EV_GF]]-Table_qmjhl_players_2022_23[[#This Row],[P_EV_GF]]</f>
        <v>3</v>
      </c>
      <c r="Y20284">
        <f>Table_qmjhl_players_2022_23[[#This Row],[T_EV_GA]]-Table_qmjhl_players_2022_23[[#This Row],[P_EV_GA]]</f>
        <v>2</v>
      </c>
    </row>
    <row r="20285" spans="1:25" x14ac:dyDescent="0.45">
      <c r="A20285">
        <v>4</v>
      </c>
      <c r="B20285">
        <v>29652</v>
      </c>
      <c r="C20285" s="3" t="s">
        <v>14</v>
      </c>
      <c r="D20285" s="3" t="str">
        <f t="shared" si="316"/>
        <v>H</v>
      </c>
      <c r="E20285">
        <v>19098</v>
      </c>
      <c r="F20285">
        <v>23835</v>
      </c>
      <c r="G20285" s="3" t="s">
        <v>262</v>
      </c>
      <c r="H20285" s="3" t="s">
        <v>6218</v>
      </c>
      <c r="I20285">
        <v>13</v>
      </c>
      <c r="J20285" s="3" t="s">
        <v>52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-2</v>
      </c>
      <c r="R20285">
        <v>0</v>
      </c>
      <c r="S20285">
        <v>2</v>
      </c>
      <c r="T20285" s="3">
        <f>SUMIFS(Table_qmjhl_scoring_2022_23[EV], Table_qmjhl_scoring_2022_23[GAME_ID], B20285, Table_qmjhl_scoring_2022_23[H_A], C20285)</f>
        <v>4</v>
      </c>
      <c r="U20285">
        <f>SUMIFS(Table_qmjhl_scoring_2022_23[EV], Table_qmjhl_scoring_2022_23[GAME_ID], B20285, Table_qmjhl_scoring_2022_23[H_A], D20285)</f>
        <v>2</v>
      </c>
      <c r="V20285" cm="1">
        <f t="array" ref="V20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85" cm="1">
        <f t="array" ref="W202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285">
        <f>Table_qmjhl_players_2022_23[[#This Row],[T_EV_GF]]-Table_qmjhl_players_2022_23[[#This Row],[P_EV_GF]]</f>
        <v>4</v>
      </c>
      <c r="Y20285">
        <f>Table_qmjhl_players_2022_23[[#This Row],[T_EV_GA]]-Table_qmjhl_players_2022_23[[#This Row],[P_EV_GA]]</f>
        <v>0</v>
      </c>
    </row>
    <row r="20286" spans="1:25" x14ac:dyDescent="0.45">
      <c r="A20286">
        <v>5</v>
      </c>
      <c r="B20286">
        <v>29652</v>
      </c>
      <c r="C20286" s="3" t="s">
        <v>14</v>
      </c>
      <c r="D20286" s="3" t="str">
        <f t="shared" si="316"/>
        <v>H</v>
      </c>
      <c r="E20286">
        <v>17568</v>
      </c>
      <c r="F20286">
        <v>21238</v>
      </c>
      <c r="G20286" s="3" t="s">
        <v>6010</v>
      </c>
      <c r="H20286" s="3" t="s">
        <v>150</v>
      </c>
      <c r="I20286">
        <v>14</v>
      </c>
      <c r="J20286" s="3" t="s">
        <v>52</v>
      </c>
      <c r="K20286">
        <v>5</v>
      </c>
      <c r="L20286">
        <v>1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1</v>
      </c>
      <c r="S20286">
        <v>0</v>
      </c>
      <c r="T20286" s="3">
        <f>SUMIFS(Table_qmjhl_scoring_2022_23[EV], Table_qmjhl_scoring_2022_23[GAME_ID], B20286, Table_qmjhl_scoring_2022_23[H_A], C20286)</f>
        <v>4</v>
      </c>
      <c r="U20286">
        <f>SUMIFS(Table_qmjhl_scoring_2022_23[EV], Table_qmjhl_scoring_2022_23[GAME_ID], B20286, Table_qmjhl_scoring_2022_23[H_A], D20286)</f>
        <v>2</v>
      </c>
      <c r="V20286" cm="1">
        <f t="array" ref="V20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86" cm="1">
        <f t="array" ref="W20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86">
        <f>Table_qmjhl_players_2022_23[[#This Row],[T_EV_GF]]-Table_qmjhl_players_2022_23[[#This Row],[P_EV_GF]]</f>
        <v>3</v>
      </c>
      <c r="Y20286">
        <f>Table_qmjhl_players_2022_23[[#This Row],[T_EV_GA]]-Table_qmjhl_players_2022_23[[#This Row],[P_EV_GA]]</f>
        <v>1</v>
      </c>
    </row>
    <row r="20287" spans="1:25" x14ac:dyDescent="0.45">
      <c r="A20287">
        <v>6</v>
      </c>
      <c r="B20287">
        <v>29652</v>
      </c>
      <c r="C20287" s="3" t="s">
        <v>14</v>
      </c>
      <c r="D20287" s="3" t="str">
        <f t="shared" si="316"/>
        <v>H</v>
      </c>
      <c r="E20287">
        <v>18178</v>
      </c>
      <c r="F20287">
        <v>22222</v>
      </c>
      <c r="G20287" s="3" t="s">
        <v>151</v>
      </c>
      <c r="H20287" s="3" t="s">
        <v>5984</v>
      </c>
      <c r="I20287">
        <v>15</v>
      </c>
      <c r="J20287" s="3" t="s">
        <v>40</v>
      </c>
      <c r="K20287">
        <v>13</v>
      </c>
      <c r="L20287">
        <v>7</v>
      </c>
      <c r="M20287">
        <v>2</v>
      </c>
      <c r="N20287">
        <v>0</v>
      </c>
      <c r="O20287">
        <v>0</v>
      </c>
      <c r="P20287">
        <v>0</v>
      </c>
      <c r="Q20287">
        <v>2</v>
      </c>
      <c r="R20287">
        <v>0</v>
      </c>
      <c r="S20287">
        <v>0</v>
      </c>
      <c r="T20287" s="3">
        <f>SUMIFS(Table_qmjhl_scoring_2022_23[EV], Table_qmjhl_scoring_2022_23[GAME_ID], B20287, Table_qmjhl_scoring_2022_23[H_A], C20287)</f>
        <v>4</v>
      </c>
      <c r="U20287">
        <f>SUMIFS(Table_qmjhl_scoring_2022_23[EV], Table_qmjhl_scoring_2022_23[GAME_ID], B20287, Table_qmjhl_scoring_2022_23[H_A], D20287)</f>
        <v>2</v>
      </c>
      <c r="V20287" cm="1">
        <f t="array" ref="V202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87" cm="1">
        <f t="array" ref="W20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7">
        <f>Table_qmjhl_players_2022_23[[#This Row],[T_EV_GF]]-Table_qmjhl_players_2022_23[[#This Row],[P_EV_GF]]</f>
        <v>2</v>
      </c>
      <c r="Y20287">
        <f>Table_qmjhl_players_2022_23[[#This Row],[T_EV_GA]]-Table_qmjhl_players_2022_23[[#This Row],[P_EV_GA]]</f>
        <v>2</v>
      </c>
    </row>
    <row r="20288" spans="1:25" x14ac:dyDescent="0.45">
      <c r="A20288">
        <v>7</v>
      </c>
      <c r="B20288">
        <v>29652</v>
      </c>
      <c r="C20288" s="3" t="s">
        <v>14</v>
      </c>
      <c r="D20288" s="3" t="str">
        <f t="shared" si="316"/>
        <v>H</v>
      </c>
      <c r="E20288">
        <v>18205</v>
      </c>
      <c r="F20288">
        <v>22255</v>
      </c>
      <c r="G20288" s="3" t="s">
        <v>284</v>
      </c>
      <c r="H20288" s="3" t="s">
        <v>150</v>
      </c>
      <c r="I20288">
        <v>18</v>
      </c>
      <c r="J20288" s="3" t="s">
        <v>40</v>
      </c>
      <c r="K20288">
        <v>0</v>
      </c>
      <c r="L20288">
        <v>0</v>
      </c>
      <c r="M20288">
        <v>0</v>
      </c>
      <c r="N20288">
        <v>0</v>
      </c>
      <c r="O20288">
        <v>4</v>
      </c>
      <c r="P20288">
        <v>9</v>
      </c>
      <c r="Q20288">
        <v>-1</v>
      </c>
      <c r="R20288">
        <v>0</v>
      </c>
      <c r="S20288">
        <v>2</v>
      </c>
      <c r="T20288" s="3">
        <f>SUMIFS(Table_qmjhl_scoring_2022_23[EV], Table_qmjhl_scoring_2022_23[GAME_ID], B20288, Table_qmjhl_scoring_2022_23[H_A], C20288)</f>
        <v>4</v>
      </c>
      <c r="U20288">
        <f>SUMIFS(Table_qmjhl_scoring_2022_23[EV], Table_qmjhl_scoring_2022_23[GAME_ID], B20288, Table_qmjhl_scoring_2022_23[H_A], D20288)</f>
        <v>2</v>
      </c>
      <c r="V20288" cm="1">
        <f t="array" ref="V20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88" cm="1">
        <f t="array" ref="W20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88">
        <f>Table_qmjhl_players_2022_23[[#This Row],[T_EV_GF]]-Table_qmjhl_players_2022_23[[#This Row],[P_EV_GF]]</f>
        <v>4</v>
      </c>
      <c r="Y20288">
        <f>Table_qmjhl_players_2022_23[[#This Row],[T_EV_GA]]-Table_qmjhl_players_2022_23[[#This Row],[P_EV_GA]]</f>
        <v>1</v>
      </c>
    </row>
    <row r="20289" spans="1:25" x14ac:dyDescent="0.45">
      <c r="A20289">
        <v>8</v>
      </c>
      <c r="B20289">
        <v>29652</v>
      </c>
      <c r="C20289" s="3" t="s">
        <v>14</v>
      </c>
      <c r="D20289" s="3" t="str">
        <f t="shared" si="316"/>
        <v>H</v>
      </c>
      <c r="E20289">
        <v>18170</v>
      </c>
      <c r="F20289">
        <v>22233</v>
      </c>
      <c r="G20289" s="3" t="s">
        <v>75</v>
      </c>
      <c r="H20289" s="3" t="s">
        <v>6161</v>
      </c>
      <c r="I20289">
        <v>20</v>
      </c>
      <c r="J20289" s="3" t="s">
        <v>52</v>
      </c>
      <c r="K20289">
        <v>5</v>
      </c>
      <c r="L20289">
        <v>2</v>
      </c>
      <c r="M20289">
        <v>1</v>
      </c>
      <c r="N20289">
        <v>0</v>
      </c>
      <c r="O20289">
        <v>0</v>
      </c>
      <c r="P20289">
        <v>0</v>
      </c>
      <c r="Q20289">
        <v>3</v>
      </c>
      <c r="R20289">
        <v>0</v>
      </c>
      <c r="S20289">
        <v>0</v>
      </c>
      <c r="T20289" s="3">
        <f>SUMIFS(Table_qmjhl_scoring_2022_23[EV], Table_qmjhl_scoring_2022_23[GAME_ID], B20289, Table_qmjhl_scoring_2022_23[H_A], C20289)</f>
        <v>4</v>
      </c>
      <c r="U20289">
        <f>SUMIFS(Table_qmjhl_scoring_2022_23[EV], Table_qmjhl_scoring_2022_23[GAME_ID], B20289, Table_qmjhl_scoring_2022_23[H_A], D20289)</f>
        <v>2</v>
      </c>
      <c r="V20289" cm="1">
        <f t="array" ref="V2028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0289" cm="1">
        <f t="array" ref="W20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89">
        <f>Table_qmjhl_players_2022_23[[#This Row],[T_EV_GF]]-Table_qmjhl_players_2022_23[[#This Row],[P_EV_GF]]</f>
        <v>0</v>
      </c>
      <c r="Y20289">
        <f>Table_qmjhl_players_2022_23[[#This Row],[T_EV_GA]]-Table_qmjhl_players_2022_23[[#This Row],[P_EV_GA]]</f>
        <v>1</v>
      </c>
    </row>
    <row r="20290" spans="1:25" x14ac:dyDescent="0.45">
      <c r="A20290">
        <v>9</v>
      </c>
      <c r="B20290">
        <v>29652</v>
      </c>
      <c r="C20290" s="3" t="s">
        <v>14</v>
      </c>
      <c r="D20290" s="3" t="str">
        <f t="shared" ref="D20290:D20353" si="317">IF(C20290="H", "A", "H")</f>
        <v>H</v>
      </c>
      <c r="E20290">
        <v>18791</v>
      </c>
      <c r="F20290">
        <v>22320</v>
      </c>
      <c r="G20290" s="3" t="s">
        <v>255</v>
      </c>
      <c r="H20290" s="3" t="s">
        <v>157</v>
      </c>
      <c r="I20290">
        <v>23</v>
      </c>
      <c r="J20290" s="3" t="s">
        <v>46</v>
      </c>
      <c r="K20290">
        <v>2</v>
      </c>
      <c r="L20290">
        <v>1</v>
      </c>
      <c r="M20290">
        <v>0</v>
      </c>
      <c r="N20290">
        <v>0</v>
      </c>
      <c r="O20290">
        <v>0</v>
      </c>
      <c r="P20290">
        <v>0</v>
      </c>
      <c r="Q20290">
        <v>0</v>
      </c>
      <c r="R20290">
        <v>0</v>
      </c>
      <c r="S20290">
        <v>0</v>
      </c>
      <c r="T20290" s="3">
        <f>SUMIFS(Table_qmjhl_scoring_2022_23[EV], Table_qmjhl_scoring_2022_23[GAME_ID], B20290, Table_qmjhl_scoring_2022_23[H_A], C20290)</f>
        <v>4</v>
      </c>
      <c r="U20290">
        <f>SUMIFS(Table_qmjhl_scoring_2022_23[EV], Table_qmjhl_scoring_2022_23[GAME_ID], B20290, Table_qmjhl_scoring_2022_23[H_A], D20290)</f>
        <v>2</v>
      </c>
      <c r="V20290" cm="1">
        <f t="array" ref="V20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0" cm="1">
        <f t="array" ref="W20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90">
        <f>Table_qmjhl_players_2022_23[[#This Row],[T_EV_GF]]-Table_qmjhl_players_2022_23[[#This Row],[P_EV_GF]]</f>
        <v>4</v>
      </c>
      <c r="Y20290">
        <f>Table_qmjhl_players_2022_23[[#This Row],[T_EV_GA]]-Table_qmjhl_players_2022_23[[#This Row],[P_EV_GA]]</f>
        <v>2</v>
      </c>
    </row>
    <row r="20291" spans="1:25" x14ac:dyDescent="0.45">
      <c r="A20291">
        <v>10</v>
      </c>
      <c r="B20291">
        <v>29652</v>
      </c>
      <c r="C20291" s="3" t="s">
        <v>14</v>
      </c>
      <c r="D20291" s="3" t="str">
        <f t="shared" si="317"/>
        <v>H</v>
      </c>
      <c r="E20291">
        <v>18739</v>
      </c>
      <c r="F20291">
        <v>23131</v>
      </c>
      <c r="G20291" s="3" t="s">
        <v>6092</v>
      </c>
      <c r="H20291" s="3" t="s">
        <v>5942</v>
      </c>
      <c r="I20291">
        <v>28</v>
      </c>
      <c r="J20291" s="3" t="s">
        <v>40</v>
      </c>
      <c r="K20291">
        <v>5</v>
      </c>
      <c r="L20291">
        <v>1</v>
      </c>
      <c r="M20291">
        <v>0</v>
      </c>
      <c r="N20291">
        <v>0</v>
      </c>
      <c r="O20291">
        <v>1</v>
      </c>
      <c r="P20291">
        <v>1</v>
      </c>
      <c r="Q20291">
        <v>-1</v>
      </c>
      <c r="R20291">
        <v>0</v>
      </c>
      <c r="S20291">
        <v>0</v>
      </c>
      <c r="T20291" s="3">
        <f>SUMIFS(Table_qmjhl_scoring_2022_23[EV], Table_qmjhl_scoring_2022_23[GAME_ID], B20291, Table_qmjhl_scoring_2022_23[H_A], C20291)</f>
        <v>4</v>
      </c>
      <c r="U20291">
        <f>SUMIFS(Table_qmjhl_scoring_2022_23[EV], Table_qmjhl_scoring_2022_23[GAME_ID], B20291, Table_qmjhl_scoring_2022_23[H_A], D20291)</f>
        <v>2</v>
      </c>
      <c r="V20291" cm="1">
        <f t="array" ref="V20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1" cm="1">
        <f t="array" ref="W202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91">
        <f>Table_qmjhl_players_2022_23[[#This Row],[T_EV_GF]]-Table_qmjhl_players_2022_23[[#This Row],[P_EV_GF]]</f>
        <v>4</v>
      </c>
      <c r="Y20291">
        <f>Table_qmjhl_players_2022_23[[#This Row],[T_EV_GA]]-Table_qmjhl_players_2022_23[[#This Row],[P_EV_GA]]</f>
        <v>1</v>
      </c>
    </row>
    <row r="20292" spans="1:25" x14ac:dyDescent="0.45">
      <c r="A20292">
        <v>11</v>
      </c>
      <c r="B20292">
        <v>29652</v>
      </c>
      <c r="C20292" s="3" t="s">
        <v>14</v>
      </c>
      <c r="D20292" s="3" t="str">
        <f t="shared" si="317"/>
        <v>H</v>
      </c>
      <c r="E20292">
        <v>18184</v>
      </c>
      <c r="F20292">
        <v>22256</v>
      </c>
      <c r="G20292" s="3" t="s">
        <v>6093</v>
      </c>
      <c r="H20292" s="3" t="s">
        <v>6094</v>
      </c>
      <c r="I20292">
        <v>47</v>
      </c>
      <c r="J20292" s="3" t="s">
        <v>52</v>
      </c>
      <c r="K20292">
        <v>0</v>
      </c>
      <c r="L20292">
        <v>0</v>
      </c>
      <c r="M20292">
        <v>0</v>
      </c>
      <c r="N20292">
        <v>2</v>
      </c>
      <c r="O20292">
        <v>0</v>
      </c>
      <c r="P20292">
        <v>0</v>
      </c>
      <c r="Q20292">
        <v>2</v>
      </c>
      <c r="R20292">
        <v>0</v>
      </c>
      <c r="S20292">
        <v>0</v>
      </c>
      <c r="T20292" s="3">
        <f>SUMIFS(Table_qmjhl_scoring_2022_23[EV], Table_qmjhl_scoring_2022_23[GAME_ID], B20292, Table_qmjhl_scoring_2022_23[H_A], C20292)</f>
        <v>4</v>
      </c>
      <c r="U20292">
        <f>SUMIFS(Table_qmjhl_scoring_2022_23[EV], Table_qmjhl_scoring_2022_23[GAME_ID], B20292, Table_qmjhl_scoring_2022_23[H_A], D20292)</f>
        <v>2</v>
      </c>
      <c r="V20292" cm="1">
        <f t="array" ref="V20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92" cm="1">
        <f t="array" ref="W20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92">
        <f>Table_qmjhl_players_2022_23[[#This Row],[T_EV_GF]]-Table_qmjhl_players_2022_23[[#This Row],[P_EV_GF]]</f>
        <v>3</v>
      </c>
      <c r="Y20292">
        <f>Table_qmjhl_players_2022_23[[#This Row],[T_EV_GA]]-Table_qmjhl_players_2022_23[[#This Row],[P_EV_GA]]</f>
        <v>2</v>
      </c>
    </row>
    <row r="20293" spans="1:25" x14ac:dyDescent="0.45">
      <c r="A20293">
        <v>12</v>
      </c>
      <c r="B20293">
        <v>29652</v>
      </c>
      <c r="C20293" s="3" t="s">
        <v>14</v>
      </c>
      <c r="D20293" s="3" t="str">
        <f t="shared" si="317"/>
        <v>H</v>
      </c>
      <c r="E20293">
        <v>18826</v>
      </c>
      <c r="F20293">
        <v>23221</v>
      </c>
      <c r="G20293" s="3" t="s">
        <v>99</v>
      </c>
      <c r="H20293" s="3" t="s">
        <v>6053</v>
      </c>
      <c r="I20293">
        <v>64</v>
      </c>
      <c r="J20293" s="3" t="s">
        <v>52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1</v>
      </c>
      <c r="R20293">
        <v>0</v>
      </c>
      <c r="S20293">
        <v>0</v>
      </c>
      <c r="T20293" s="3">
        <f>SUMIFS(Table_qmjhl_scoring_2022_23[EV], Table_qmjhl_scoring_2022_23[GAME_ID], B20293, Table_qmjhl_scoring_2022_23[H_A], C20293)</f>
        <v>4</v>
      </c>
      <c r="U20293">
        <f>SUMIFS(Table_qmjhl_scoring_2022_23[EV], Table_qmjhl_scoring_2022_23[GAME_ID], B20293, Table_qmjhl_scoring_2022_23[H_A], D20293)</f>
        <v>2</v>
      </c>
      <c r="V20293" cm="1">
        <f t="array" ref="V20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93" cm="1">
        <f t="array" ref="W20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93">
        <f>Table_qmjhl_players_2022_23[[#This Row],[T_EV_GF]]-Table_qmjhl_players_2022_23[[#This Row],[P_EV_GF]]</f>
        <v>3</v>
      </c>
      <c r="Y20293">
        <f>Table_qmjhl_players_2022_23[[#This Row],[T_EV_GA]]-Table_qmjhl_players_2022_23[[#This Row],[P_EV_GA]]</f>
        <v>2</v>
      </c>
    </row>
    <row r="20294" spans="1:25" x14ac:dyDescent="0.45">
      <c r="A20294">
        <v>13</v>
      </c>
      <c r="B20294">
        <v>29652</v>
      </c>
      <c r="C20294" s="3" t="s">
        <v>14</v>
      </c>
      <c r="D20294" s="3" t="str">
        <f t="shared" si="317"/>
        <v>H</v>
      </c>
      <c r="E20294">
        <v>18216</v>
      </c>
      <c r="F20294">
        <v>22240</v>
      </c>
      <c r="G20294" s="3" t="s">
        <v>195</v>
      </c>
      <c r="H20294" s="3" t="s">
        <v>6095</v>
      </c>
      <c r="I20294">
        <v>67</v>
      </c>
      <c r="J20294" s="3" t="s">
        <v>40</v>
      </c>
      <c r="K20294">
        <v>1</v>
      </c>
      <c r="L20294">
        <v>1</v>
      </c>
      <c r="M20294">
        <v>0</v>
      </c>
      <c r="N20294">
        <v>1</v>
      </c>
      <c r="O20294">
        <v>0</v>
      </c>
      <c r="P20294">
        <v>1</v>
      </c>
      <c r="Q20294">
        <v>0</v>
      </c>
      <c r="R20294">
        <v>1</v>
      </c>
      <c r="S20294">
        <v>0</v>
      </c>
      <c r="T20294" s="3">
        <f>SUMIFS(Table_qmjhl_scoring_2022_23[EV], Table_qmjhl_scoring_2022_23[GAME_ID], B20294, Table_qmjhl_scoring_2022_23[H_A], C20294)</f>
        <v>4</v>
      </c>
      <c r="U20294">
        <f>SUMIFS(Table_qmjhl_scoring_2022_23[EV], Table_qmjhl_scoring_2022_23[GAME_ID], B20294, Table_qmjhl_scoring_2022_23[H_A], D20294)</f>
        <v>2</v>
      </c>
      <c r="V20294" cm="1">
        <f t="array" ref="V20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94" cm="1">
        <f t="array" ref="W20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94">
        <f>Table_qmjhl_players_2022_23[[#This Row],[T_EV_GF]]-Table_qmjhl_players_2022_23[[#This Row],[P_EV_GF]]</f>
        <v>3</v>
      </c>
      <c r="Y20294">
        <f>Table_qmjhl_players_2022_23[[#This Row],[T_EV_GA]]-Table_qmjhl_players_2022_23[[#This Row],[P_EV_GA]]</f>
        <v>1</v>
      </c>
    </row>
    <row r="20295" spans="1:25" x14ac:dyDescent="0.45">
      <c r="A20295">
        <v>14</v>
      </c>
      <c r="B20295">
        <v>29652</v>
      </c>
      <c r="C20295" s="3" t="s">
        <v>14</v>
      </c>
      <c r="D20295" s="3" t="str">
        <f t="shared" si="317"/>
        <v>H</v>
      </c>
      <c r="E20295">
        <v>19383</v>
      </c>
      <c r="F20295">
        <v>24332</v>
      </c>
      <c r="G20295" s="3" t="s">
        <v>6096</v>
      </c>
      <c r="H20295" s="3" t="s">
        <v>6097</v>
      </c>
      <c r="I20295">
        <v>83</v>
      </c>
      <c r="J20295" s="3" t="s">
        <v>52</v>
      </c>
      <c r="K20295">
        <v>2</v>
      </c>
      <c r="L20295">
        <v>0</v>
      </c>
      <c r="M20295">
        <v>0</v>
      </c>
      <c r="N20295">
        <v>0</v>
      </c>
      <c r="O20295">
        <v>0</v>
      </c>
      <c r="P20295">
        <v>0</v>
      </c>
      <c r="Q20295">
        <v>2</v>
      </c>
      <c r="R20295">
        <v>0</v>
      </c>
      <c r="S20295">
        <v>0</v>
      </c>
      <c r="T20295" s="3">
        <f>SUMIFS(Table_qmjhl_scoring_2022_23[EV], Table_qmjhl_scoring_2022_23[GAME_ID], B20295, Table_qmjhl_scoring_2022_23[H_A], C20295)</f>
        <v>4</v>
      </c>
      <c r="U20295">
        <f>SUMIFS(Table_qmjhl_scoring_2022_23[EV], Table_qmjhl_scoring_2022_23[GAME_ID], B20295, Table_qmjhl_scoring_2022_23[H_A], D20295)</f>
        <v>2</v>
      </c>
      <c r="V20295" cm="1">
        <f t="array" ref="V202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95" cm="1">
        <f t="array" ref="W20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95">
        <f>Table_qmjhl_players_2022_23[[#This Row],[T_EV_GF]]-Table_qmjhl_players_2022_23[[#This Row],[P_EV_GF]]</f>
        <v>3</v>
      </c>
      <c r="Y20295">
        <f>Table_qmjhl_players_2022_23[[#This Row],[T_EV_GA]]-Table_qmjhl_players_2022_23[[#This Row],[P_EV_GA]]</f>
        <v>2</v>
      </c>
    </row>
    <row r="20296" spans="1:25" x14ac:dyDescent="0.45">
      <c r="A20296">
        <v>15</v>
      </c>
      <c r="B20296">
        <v>29652</v>
      </c>
      <c r="C20296" s="3" t="s">
        <v>14</v>
      </c>
      <c r="D20296" s="3" t="str">
        <f t="shared" si="317"/>
        <v>H</v>
      </c>
      <c r="E20296">
        <v>18192</v>
      </c>
      <c r="F20296">
        <v>22268</v>
      </c>
      <c r="G20296" s="3" t="s">
        <v>6100</v>
      </c>
      <c r="H20296" s="3" t="s">
        <v>199</v>
      </c>
      <c r="I20296">
        <v>92</v>
      </c>
      <c r="J20296" s="3" t="s">
        <v>4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-1</v>
      </c>
      <c r="R20296">
        <v>0</v>
      </c>
      <c r="S20296">
        <v>0</v>
      </c>
      <c r="T20296" s="3">
        <f>SUMIFS(Table_qmjhl_scoring_2022_23[EV], Table_qmjhl_scoring_2022_23[GAME_ID], B20296, Table_qmjhl_scoring_2022_23[H_A], C20296)</f>
        <v>4</v>
      </c>
      <c r="U20296">
        <f>SUMIFS(Table_qmjhl_scoring_2022_23[EV], Table_qmjhl_scoring_2022_23[GAME_ID], B20296, Table_qmjhl_scoring_2022_23[H_A], D20296)</f>
        <v>2</v>
      </c>
      <c r="V20296" cm="1">
        <f t="array" ref="V20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6" cm="1">
        <f t="array" ref="W20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96">
        <f>Table_qmjhl_players_2022_23[[#This Row],[T_EV_GF]]-Table_qmjhl_players_2022_23[[#This Row],[P_EV_GF]]</f>
        <v>4</v>
      </c>
      <c r="Y20296">
        <f>Table_qmjhl_players_2022_23[[#This Row],[T_EV_GA]]-Table_qmjhl_players_2022_23[[#This Row],[P_EV_GA]]</f>
        <v>1</v>
      </c>
    </row>
    <row r="20297" spans="1:25" x14ac:dyDescent="0.45">
      <c r="A20297">
        <v>16</v>
      </c>
      <c r="B20297">
        <v>29652</v>
      </c>
      <c r="C20297" s="3" t="s">
        <v>14</v>
      </c>
      <c r="D20297" s="3" t="str">
        <f t="shared" si="317"/>
        <v>H</v>
      </c>
      <c r="E20297">
        <v>18166</v>
      </c>
      <c r="F20297">
        <v>22236</v>
      </c>
      <c r="G20297" s="3" t="s">
        <v>83</v>
      </c>
      <c r="H20297" s="3" t="s">
        <v>5970</v>
      </c>
      <c r="I20297">
        <v>93</v>
      </c>
      <c r="J20297" s="3" t="s">
        <v>41</v>
      </c>
      <c r="K20297">
        <v>5</v>
      </c>
      <c r="L20297">
        <v>3</v>
      </c>
      <c r="M20297">
        <v>1</v>
      </c>
      <c r="N20297">
        <v>1</v>
      </c>
      <c r="O20297">
        <v>11</v>
      </c>
      <c r="P20297">
        <v>21</v>
      </c>
      <c r="Q20297">
        <v>1</v>
      </c>
      <c r="R20297">
        <v>0</v>
      </c>
      <c r="S20297">
        <v>0</v>
      </c>
      <c r="T20297" s="3">
        <f>SUMIFS(Table_qmjhl_scoring_2022_23[EV], Table_qmjhl_scoring_2022_23[GAME_ID], B20297, Table_qmjhl_scoring_2022_23[H_A], C20297)</f>
        <v>4</v>
      </c>
      <c r="U20297">
        <f>SUMIFS(Table_qmjhl_scoring_2022_23[EV], Table_qmjhl_scoring_2022_23[GAME_ID], B20297, Table_qmjhl_scoring_2022_23[H_A], D20297)</f>
        <v>2</v>
      </c>
      <c r="V20297" cm="1">
        <f t="array" ref="V20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97" cm="1">
        <f t="array" ref="W20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97">
        <f>Table_qmjhl_players_2022_23[[#This Row],[T_EV_GF]]-Table_qmjhl_players_2022_23[[#This Row],[P_EV_GF]]</f>
        <v>3</v>
      </c>
      <c r="Y20297">
        <f>Table_qmjhl_players_2022_23[[#This Row],[T_EV_GA]]-Table_qmjhl_players_2022_23[[#This Row],[P_EV_GA]]</f>
        <v>1</v>
      </c>
    </row>
    <row r="20298" spans="1:25" x14ac:dyDescent="0.45">
      <c r="A20298">
        <v>17</v>
      </c>
      <c r="B20298">
        <v>29652</v>
      </c>
      <c r="C20298" s="3" t="s">
        <v>14</v>
      </c>
      <c r="D20298" s="3" t="str">
        <f t="shared" si="317"/>
        <v>H</v>
      </c>
      <c r="E20298">
        <v>18798</v>
      </c>
      <c r="F20298">
        <v>23252</v>
      </c>
      <c r="G20298" s="3" t="s">
        <v>151</v>
      </c>
      <c r="H20298" s="3" t="s">
        <v>6164</v>
      </c>
      <c r="I20298">
        <v>94</v>
      </c>
      <c r="J20298" s="3" t="s">
        <v>46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-1</v>
      </c>
      <c r="R20298">
        <v>0</v>
      </c>
      <c r="S20298">
        <v>2</v>
      </c>
      <c r="T20298" s="3">
        <f>SUMIFS(Table_qmjhl_scoring_2022_23[EV], Table_qmjhl_scoring_2022_23[GAME_ID], B20298, Table_qmjhl_scoring_2022_23[H_A], C20298)</f>
        <v>4</v>
      </c>
      <c r="U20298">
        <f>SUMIFS(Table_qmjhl_scoring_2022_23[EV], Table_qmjhl_scoring_2022_23[GAME_ID], B20298, Table_qmjhl_scoring_2022_23[H_A], D20298)</f>
        <v>2</v>
      </c>
      <c r="V20298" cm="1">
        <f t="array" ref="V20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8" cm="1">
        <f t="array" ref="W20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98">
        <f>Table_qmjhl_players_2022_23[[#This Row],[T_EV_GF]]-Table_qmjhl_players_2022_23[[#This Row],[P_EV_GF]]</f>
        <v>4</v>
      </c>
      <c r="Y20298">
        <f>Table_qmjhl_players_2022_23[[#This Row],[T_EV_GA]]-Table_qmjhl_players_2022_23[[#This Row],[P_EV_GA]]</f>
        <v>1</v>
      </c>
    </row>
    <row r="20299" spans="1:25" x14ac:dyDescent="0.45">
      <c r="A20299">
        <v>0</v>
      </c>
      <c r="B20299">
        <v>29653</v>
      </c>
      <c r="C20299" s="3" t="s">
        <v>13</v>
      </c>
      <c r="D20299" s="3" t="str">
        <f t="shared" si="317"/>
        <v>A</v>
      </c>
      <c r="E20299">
        <v>19524</v>
      </c>
      <c r="F20299">
        <v>24628</v>
      </c>
      <c r="G20299" s="3" t="s">
        <v>154</v>
      </c>
      <c r="H20299" s="3" t="s">
        <v>6060</v>
      </c>
      <c r="I20299">
        <v>3</v>
      </c>
      <c r="J20299" s="3" t="s">
        <v>52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 s="3">
        <f>SUMIFS(Table_qmjhl_scoring_2022_23[EV], Table_qmjhl_scoring_2022_23[GAME_ID], B20299, Table_qmjhl_scoring_2022_23[H_A], C20299)</f>
        <v>5</v>
      </c>
      <c r="U20299">
        <f>SUMIFS(Table_qmjhl_scoring_2022_23[EV], Table_qmjhl_scoring_2022_23[GAME_ID], B20299, Table_qmjhl_scoring_2022_23[H_A], D20299)</f>
        <v>3</v>
      </c>
      <c r="V20299" cm="1">
        <f t="array" ref="V20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9" cm="1">
        <f t="array" ref="W20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99">
        <f>Table_qmjhl_players_2022_23[[#This Row],[T_EV_GF]]-Table_qmjhl_players_2022_23[[#This Row],[P_EV_GF]]</f>
        <v>5</v>
      </c>
      <c r="Y20299">
        <f>Table_qmjhl_players_2022_23[[#This Row],[T_EV_GA]]-Table_qmjhl_players_2022_23[[#This Row],[P_EV_GA]]</f>
        <v>3</v>
      </c>
    </row>
    <row r="20300" spans="1:25" x14ac:dyDescent="0.45">
      <c r="A20300">
        <v>1</v>
      </c>
      <c r="B20300">
        <v>29653</v>
      </c>
      <c r="C20300" s="3" t="s">
        <v>13</v>
      </c>
      <c r="D20300" s="3" t="str">
        <f t="shared" si="317"/>
        <v>A</v>
      </c>
      <c r="E20300">
        <v>17557</v>
      </c>
      <c r="F20300">
        <v>21269</v>
      </c>
      <c r="G20300" s="3" t="s">
        <v>6027</v>
      </c>
      <c r="H20300" s="3" t="s">
        <v>5827</v>
      </c>
      <c r="I20300">
        <v>7</v>
      </c>
      <c r="J20300" s="3" t="s">
        <v>52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1</v>
      </c>
      <c r="R20300">
        <v>1</v>
      </c>
      <c r="S20300">
        <v>2</v>
      </c>
      <c r="T20300" s="3">
        <f>SUMIFS(Table_qmjhl_scoring_2022_23[EV], Table_qmjhl_scoring_2022_23[GAME_ID], B20300, Table_qmjhl_scoring_2022_23[H_A], C20300)</f>
        <v>5</v>
      </c>
      <c r="U20300">
        <f>SUMIFS(Table_qmjhl_scoring_2022_23[EV], Table_qmjhl_scoring_2022_23[GAME_ID], B20300, Table_qmjhl_scoring_2022_23[H_A], D20300)</f>
        <v>3</v>
      </c>
      <c r="V20300" cm="1">
        <f t="array" ref="V203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300" cm="1">
        <f t="array" ref="W20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00">
        <f>Table_qmjhl_players_2022_23[[#This Row],[T_EV_GF]]-Table_qmjhl_players_2022_23[[#This Row],[P_EV_GF]]</f>
        <v>2</v>
      </c>
      <c r="Y20300">
        <f>Table_qmjhl_players_2022_23[[#This Row],[T_EV_GA]]-Table_qmjhl_players_2022_23[[#This Row],[P_EV_GA]]</f>
        <v>1</v>
      </c>
    </row>
    <row r="20301" spans="1:25" x14ac:dyDescent="0.45">
      <c r="A20301">
        <v>2</v>
      </c>
      <c r="B20301">
        <v>29653</v>
      </c>
      <c r="C20301" s="3" t="s">
        <v>13</v>
      </c>
      <c r="D20301" s="3" t="str">
        <f t="shared" si="317"/>
        <v>A</v>
      </c>
      <c r="E20301">
        <v>19070</v>
      </c>
      <c r="F20301">
        <v>23764</v>
      </c>
      <c r="G20301" s="3" t="s">
        <v>133</v>
      </c>
      <c r="H20301" s="3" t="s">
        <v>6061</v>
      </c>
      <c r="I20301">
        <v>8</v>
      </c>
      <c r="J20301" s="3" t="s">
        <v>46</v>
      </c>
      <c r="K20301">
        <v>3</v>
      </c>
      <c r="L20301">
        <v>3</v>
      </c>
      <c r="M20301">
        <v>0</v>
      </c>
      <c r="N20301">
        <v>0</v>
      </c>
      <c r="O20301">
        <v>2</v>
      </c>
      <c r="P20301">
        <v>2</v>
      </c>
      <c r="Q20301">
        <v>0</v>
      </c>
      <c r="R20301">
        <v>1</v>
      </c>
      <c r="S20301">
        <v>0</v>
      </c>
      <c r="T20301" s="3">
        <f>SUMIFS(Table_qmjhl_scoring_2022_23[EV], Table_qmjhl_scoring_2022_23[GAME_ID], B20301, Table_qmjhl_scoring_2022_23[H_A], C20301)</f>
        <v>5</v>
      </c>
      <c r="U20301">
        <f>SUMIFS(Table_qmjhl_scoring_2022_23[EV], Table_qmjhl_scoring_2022_23[GAME_ID], B20301, Table_qmjhl_scoring_2022_23[H_A], D20301)</f>
        <v>3</v>
      </c>
      <c r="V20301" cm="1">
        <f t="array" ref="V20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01" cm="1">
        <f t="array" ref="W20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01">
        <f>Table_qmjhl_players_2022_23[[#This Row],[T_EV_GF]]-Table_qmjhl_players_2022_23[[#This Row],[P_EV_GF]]</f>
        <v>5</v>
      </c>
      <c r="Y20301">
        <f>Table_qmjhl_players_2022_23[[#This Row],[T_EV_GA]]-Table_qmjhl_players_2022_23[[#This Row],[P_EV_GA]]</f>
        <v>3</v>
      </c>
    </row>
    <row r="20302" spans="1:25" x14ac:dyDescent="0.45">
      <c r="A20302">
        <v>3</v>
      </c>
      <c r="B20302">
        <v>29653</v>
      </c>
      <c r="C20302" s="3" t="s">
        <v>13</v>
      </c>
      <c r="D20302" s="3" t="str">
        <f t="shared" si="317"/>
        <v>A</v>
      </c>
      <c r="E20302">
        <v>19518</v>
      </c>
      <c r="F20302">
        <v>24636</v>
      </c>
      <c r="G20302" s="3" t="s">
        <v>83</v>
      </c>
      <c r="H20302" s="3" t="s">
        <v>6062</v>
      </c>
      <c r="I20302">
        <v>9</v>
      </c>
      <c r="J20302" s="3" t="s">
        <v>46</v>
      </c>
      <c r="K20302">
        <v>5</v>
      </c>
      <c r="L20302">
        <v>3</v>
      </c>
      <c r="M20302">
        <v>1</v>
      </c>
      <c r="N20302">
        <v>0</v>
      </c>
      <c r="O20302">
        <v>0</v>
      </c>
      <c r="P20302">
        <v>0</v>
      </c>
      <c r="Q20302">
        <v>-1</v>
      </c>
      <c r="R20302">
        <v>0</v>
      </c>
      <c r="S20302">
        <v>0</v>
      </c>
      <c r="T20302" s="3">
        <f>SUMIFS(Table_qmjhl_scoring_2022_23[EV], Table_qmjhl_scoring_2022_23[GAME_ID], B20302, Table_qmjhl_scoring_2022_23[H_A], C20302)</f>
        <v>5</v>
      </c>
      <c r="U20302">
        <f>SUMIFS(Table_qmjhl_scoring_2022_23[EV], Table_qmjhl_scoring_2022_23[GAME_ID], B20302, Table_qmjhl_scoring_2022_23[H_A], D20302)</f>
        <v>3</v>
      </c>
      <c r="V20302" cm="1">
        <f t="array" ref="V20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02" cm="1">
        <f t="array" ref="W20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02">
        <f>Table_qmjhl_players_2022_23[[#This Row],[T_EV_GF]]-Table_qmjhl_players_2022_23[[#This Row],[P_EV_GF]]</f>
        <v>4</v>
      </c>
      <c r="Y20302">
        <f>Table_qmjhl_players_2022_23[[#This Row],[T_EV_GA]]-Table_qmjhl_players_2022_23[[#This Row],[P_EV_GA]]</f>
        <v>1</v>
      </c>
    </row>
    <row r="20303" spans="1:25" x14ac:dyDescent="0.45">
      <c r="A20303">
        <v>4</v>
      </c>
      <c r="B20303">
        <v>29653</v>
      </c>
      <c r="C20303" s="3" t="s">
        <v>13</v>
      </c>
      <c r="D20303" s="3" t="str">
        <f t="shared" si="317"/>
        <v>A</v>
      </c>
      <c r="E20303">
        <v>19355</v>
      </c>
      <c r="F20303">
        <v>23368</v>
      </c>
      <c r="G20303" s="3" t="s">
        <v>5932</v>
      </c>
      <c r="H20303" s="3" t="s">
        <v>7264</v>
      </c>
      <c r="I20303">
        <v>13</v>
      </c>
      <c r="J20303" s="3" t="s">
        <v>40</v>
      </c>
      <c r="K20303">
        <v>1</v>
      </c>
      <c r="L20303">
        <v>0</v>
      </c>
      <c r="M20303">
        <v>0</v>
      </c>
      <c r="N20303">
        <v>1</v>
      </c>
      <c r="O20303">
        <v>0</v>
      </c>
      <c r="P20303">
        <v>0</v>
      </c>
      <c r="Q20303">
        <v>-1</v>
      </c>
      <c r="R20303">
        <v>0</v>
      </c>
      <c r="S20303">
        <v>0</v>
      </c>
      <c r="T20303" s="3">
        <f>SUMIFS(Table_qmjhl_scoring_2022_23[EV], Table_qmjhl_scoring_2022_23[GAME_ID], B20303, Table_qmjhl_scoring_2022_23[H_A], C20303)</f>
        <v>5</v>
      </c>
      <c r="U20303">
        <f>SUMIFS(Table_qmjhl_scoring_2022_23[EV], Table_qmjhl_scoring_2022_23[GAME_ID], B20303, Table_qmjhl_scoring_2022_23[H_A], D20303)</f>
        <v>3</v>
      </c>
      <c r="V20303" cm="1">
        <f t="array" ref="V203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03" cm="1">
        <f t="array" ref="W203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03">
        <f>Table_qmjhl_players_2022_23[[#This Row],[T_EV_GF]]-Table_qmjhl_players_2022_23[[#This Row],[P_EV_GF]]</f>
        <v>4</v>
      </c>
      <c r="Y20303">
        <f>Table_qmjhl_players_2022_23[[#This Row],[T_EV_GA]]-Table_qmjhl_players_2022_23[[#This Row],[P_EV_GA]]</f>
        <v>1</v>
      </c>
    </row>
    <row r="20304" spans="1:25" x14ac:dyDescent="0.45">
      <c r="A20304">
        <v>5</v>
      </c>
      <c r="B20304">
        <v>29653</v>
      </c>
      <c r="C20304" s="3" t="s">
        <v>13</v>
      </c>
      <c r="D20304" s="3" t="str">
        <f t="shared" si="317"/>
        <v>A</v>
      </c>
      <c r="E20304">
        <v>18318</v>
      </c>
      <c r="F20304">
        <v>22375</v>
      </c>
      <c r="G20304" s="3" t="s">
        <v>7247</v>
      </c>
      <c r="H20304" s="3" t="s">
        <v>6063</v>
      </c>
      <c r="I20304">
        <v>15</v>
      </c>
      <c r="J20304" s="3" t="s">
        <v>52</v>
      </c>
      <c r="K20304">
        <v>4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3</v>
      </c>
      <c r="R20304">
        <v>0</v>
      </c>
      <c r="S20304">
        <v>0</v>
      </c>
      <c r="T20304" s="3">
        <f>SUMIFS(Table_qmjhl_scoring_2022_23[EV], Table_qmjhl_scoring_2022_23[GAME_ID], B20304, Table_qmjhl_scoring_2022_23[H_A], C20304)</f>
        <v>5</v>
      </c>
      <c r="U20304">
        <f>SUMIFS(Table_qmjhl_scoring_2022_23[EV], Table_qmjhl_scoring_2022_23[GAME_ID], B20304, Table_qmjhl_scoring_2022_23[H_A], D20304)</f>
        <v>3</v>
      </c>
      <c r="V20304" cm="1">
        <f t="array" ref="V2030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0304" cm="1">
        <f t="array" ref="W20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04">
        <f>Table_qmjhl_players_2022_23[[#This Row],[T_EV_GF]]-Table_qmjhl_players_2022_23[[#This Row],[P_EV_GF]]</f>
        <v>1</v>
      </c>
      <c r="Y20304">
        <f>Table_qmjhl_players_2022_23[[#This Row],[T_EV_GA]]-Table_qmjhl_players_2022_23[[#This Row],[P_EV_GA]]</f>
        <v>2</v>
      </c>
    </row>
    <row r="20305" spans="1:25" x14ac:dyDescent="0.45">
      <c r="A20305">
        <v>6</v>
      </c>
      <c r="B20305">
        <v>29653</v>
      </c>
      <c r="C20305" s="3" t="s">
        <v>13</v>
      </c>
      <c r="D20305" s="3" t="str">
        <f t="shared" si="317"/>
        <v>A</v>
      </c>
      <c r="E20305">
        <v>18206</v>
      </c>
      <c r="F20305">
        <v>22270</v>
      </c>
      <c r="G20305" s="3" t="s">
        <v>101</v>
      </c>
      <c r="H20305" s="3" t="s">
        <v>260</v>
      </c>
      <c r="I20305">
        <v>17</v>
      </c>
      <c r="J20305" s="3" t="s">
        <v>40</v>
      </c>
      <c r="K20305">
        <v>2</v>
      </c>
      <c r="L20305">
        <v>0</v>
      </c>
      <c r="M20305">
        <v>0</v>
      </c>
      <c r="N20305">
        <v>1</v>
      </c>
      <c r="O20305">
        <v>7</v>
      </c>
      <c r="P20305">
        <v>11</v>
      </c>
      <c r="Q20305">
        <v>1</v>
      </c>
      <c r="R20305">
        <v>0</v>
      </c>
      <c r="S20305">
        <v>2</v>
      </c>
      <c r="T20305" s="3">
        <f>SUMIFS(Table_qmjhl_scoring_2022_23[EV], Table_qmjhl_scoring_2022_23[GAME_ID], B20305, Table_qmjhl_scoring_2022_23[H_A], C20305)</f>
        <v>5</v>
      </c>
      <c r="U20305">
        <f>SUMIFS(Table_qmjhl_scoring_2022_23[EV], Table_qmjhl_scoring_2022_23[GAME_ID], B20305, Table_qmjhl_scoring_2022_23[H_A], D20305)</f>
        <v>3</v>
      </c>
      <c r="V20305" cm="1">
        <f t="array" ref="V203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05" cm="1">
        <f t="array" ref="W20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05">
        <f>Table_qmjhl_players_2022_23[[#This Row],[T_EV_GF]]-Table_qmjhl_players_2022_23[[#This Row],[P_EV_GF]]</f>
        <v>3</v>
      </c>
      <c r="Y20305">
        <f>Table_qmjhl_players_2022_23[[#This Row],[T_EV_GA]]-Table_qmjhl_players_2022_23[[#This Row],[P_EV_GA]]</f>
        <v>2</v>
      </c>
    </row>
    <row r="20306" spans="1:25" x14ac:dyDescent="0.45">
      <c r="A20306">
        <v>7</v>
      </c>
      <c r="B20306">
        <v>29653</v>
      </c>
      <c r="C20306" s="3" t="s">
        <v>13</v>
      </c>
      <c r="D20306" s="3" t="str">
        <f t="shared" si="317"/>
        <v>A</v>
      </c>
      <c r="E20306">
        <v>18296</v>
      </c>
      <c r="F20306">
        <v>22329</v>
      </c>
      <c r="G20306" s="3" t="s">
        <v>197</v>
      </c>
      <c r="H20306" s="3" t="s">
        <v>6064</v>
      </c>
      <c r="I20306">
        <v>19</v>
      </c>
      <c r="J20306" s="3" t="s">
        <v>40</v>
      </c>
      <c r="K20306">
        <v>4</v>
      </c>
      <c r="L20306">
        <v>2</v>
      </c>
      <c r="M20306">
        <v>0</v>
      </c>
      <c r="N20306">
        <v>1</v>
      </c>
      <c r="O20306">
        <v>8</v>
      </c>
      <c r="P20306">
        <v>10</v>
      </c>
      <c r="Q20306">
        <v>1</v>
      </c>
      <c r="R20306">
        <v>1</v>
      </c>
      <c r="S20306">
        <v>0</v>
      </c>
      <c r="T20306" s="3">
        <f>SUMIFS(Table_qmjhl_scoring_2022_23[EV], Table_qmjhl_scoring_2022_23[GAME_ID], B20306, Table_qmjhl_scoring_2022_23[H_A], C20306)</f>
        <v>5</v>
      </c>
      <c r="U20306">
        <f>SUMIFS(Table_qmjhl_scoring_2022_23[EV], Table_qmjhl_scoring_2022_23[GAME_ID], B20306, Table_qmjhl_scoring_2022_23[H_A], D20306)</f>
        <v>3</v>
      </c>
      <c r="V20306" cm="1">
        <f t="array" ref="V203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06" cm="1">
        <f t="array" ref="W20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06">
        <f>Table_qmjhl_players_2022_23[[#This Row],[T_EV_GF]]-Table_qmjhl_players_2022_23[[#This Row],[P_EV_GF]]</f>
        <v>3</v>
      </c>
      <c r="Y20306">
        <f>Table_qmjhl_players_2022_23[[#This Row],[T_EV_GA]]-Table_qmjhl_players_2022_23[[#This Row],[P_EV_GA]]</f>
        <v>2</v>
      </c>
    </row>
    <row r="20307" spans="1:25" x14ac:dyDescent="0.45">
      <c r="A20307">
        <v>8</v>
      </c>
      <c r="B20307">
        <v>29653</v>
      </c>
      <c r="C20307" s="3" t="s">
        <v>13</v>
      </c>
      <c r="D20307" s="3" t="str">
        <f t="shared" si="317"/>
        <v>A</v>
      </c>
      <c r="E20307">
        <v>19374</v>
      </c>
      <c r="F20307">
        <v>24323</v>
      </c>
      <c r="G20307" s="3" t="s">
        <v>6065</v>
      </c>
      <c r="H20307" s="3" t="s">
        <v>6066</v>
      </c>
      <c r="I20307">
        <v>21</v>
      </c>
      <c r="J20307" s="3" t="s">
        <v>52</v>
      </c>
      <c r="K20307">
        <v>2</v>
      </c>
      <c r="L20307">
        <v>0</v>
      </c>
      <c r="M20307">
        <v>0</v>
      </c>
      <c r="N20307">
        <v>2</v>
      </c>
      <c r="O20307">
        <v>0</v>
      </c>
      <c r="P20307">
        <v>0</v>
      </c>
      <c r="Q20307">
        <v>1</v>
      </c>
      <c r="R20307">
        <v>0</v>
      </c>
      <c r="S20307">
        <v>0</v>
      </c>
      <c r="T20307" s="3">
        <f>SUMIFS(Table_qmjhl_scoring_2022_23[EV], Table_qmjhl_scoring_2022_23[GAME_ID], B20307, Table_qmjhl_scoring_2022_23[H_A], C20307)</f>
        <v>5</v>
      </c>
      <c r="U20307">
        <f>SUMIFS(Table_qmjhl_scoring_2022_23[EV], Table_qmjhl_scoring_2022_23[GAME_ID], B20307, Table_qmjhl_scoring_2022_23[H_A], D20307)</f>
        <v>3</v>
      </c>
      <c r="V20307" cm="1">
        <f t="array" ref="V203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07" cm="1">
        <f t="array" ref="W20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07">
        <f>Table_qmjhl_players_2022_23[[#This Row],[T_EV_GF]]-Table_qmjhl_players_2022_23[[#This Row],[P_EV_GF]]</f>
        <v>3</v>
      </c>
      <c r="Y20307">
        <f>Table_qmjhl_players_2022_23[[#This Row],[T_EV_GA]]-Table_qmjhl_players_2022_23[[#This Row],[P_EV_GA]]</f>
        <v>2</v>
      </c>
    </row>
    <row r="20308" spans="1:25" x14ac:dyDescent="0.45">
      <c r="A20308">
        <v>9</v>
      </c>
      <c r="B20308">
        <v>29653</v>
      </c>
      <c r="C20308" s="3" t="s">
        <v>13</v>
      </c>
      <c r="D20308" s="3" t="str">
        <f t="shared" si="317"/>
        <v>A</v>
      </c>
      <c r="E20308">
        <v>18702</v>
      </c>
      <c r="F20308">
        <v>23151</v>
      </c>
      <c r="G20308" s="3" t="s">
        <v>7245</v>
      </c>
      <c r="H20308" s="3" t="s">
        <v>6067</v>
      </c>
      <c r="I20308">
        <v>22</v>
      </c>
      <c r="J20308" s="3" t="s">
        <v>41</v>
      </c>
      <c r="K20308">
        <v>0</v>
      </c>
      <c r="L20308">
        <v>0</v>
      </c>
      <c r="M20308">
        <v>0</v>
      </c>
      <c r="N20308">
        <v>2</v>
      </c>
      <c r="O20308">
        <v>19</v>
      </c>
      <c r="P20308">
        <v>29</v>
      </c>
      <c r="Q20308">
        <v>1</v>
      </c>
      <c r="R20308">
        <v>0</v>
      </c>
      <c r="S20308">
        <v>0</v>
      </c>
      <c r="T20308" s="3">
        <f>SUMIFS(Table_qmjhl_scoring_2022_23[EV], Table_qmjhl_scoring_2022_23[GAME_ID], B20308, Table_qmjhl_scoring_2022_23[H_A], C20308)</f>
        <v>5</v>
      </c>
      <c r="U20308">
        <f>SUMIFS(Table_qmjhl_scoring_2022_23[EV], Table_qmjhl_scoring_2022_23[GAME_ID], B20308, Table_qmjhl_scoring_2022_23[H_A], D20308)</f>
        <v>3</v>
      </c>
      <c r="V20308" cm="1">
        <f t="array" ref="V203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08" cm="1">
        <f t="array" ref="W20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08">
        <f>Table_qmjhl_players_2022_23[[#This Row],[T_EV_GF]]-Table_qmjhl_players_2022_23[[#This Row],[P_EV_GF]]</f>
        <v>3</v>
      </c>
      <c r="Y20308">
        <f>Table_qmjhl_players_2022_23[[#This Row],[T_EV_GA]]-Table_qmjhl_players_2022_23[[#This Row],[P_EV_GA]]</f>
        <v>2</v>
      </c>
    </row>
    <row r="20309" spans="1:25" x14ac:dyDescent="0.45">
      <c r="A20309">
        <v>10</v>
      </c>
      <c r="B20309">
        <v>29653</v>
      </c>
      <c r="C20309" s="3" t="s">
        <v>13</v>
      </c>
      <c r="D20309" s="3" t="str">
        <f t="shared" si="317"/>
        <v>A</v>
      </c>
      <c r="E20309">
        <v>18714</v>
      </c>
      <c r="F20309">
        <v>23116</v>
      </c>
      <c r="G20309" s="3" t="s">
        <v>151</v>
      </c>
      <c r="H20309" s="3" t="s">
        <v>6068</v>
      </c>
      <c r="I20309">
        <v>24</v>
      </c>
      <c r="J20309" s="3" t="s">
        <v>52</v>
      </c>
      <c r="K20309">
        <v>1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1</v>
      </c>
      <c r="R20309">
        <v>0</v>
      </c>
      <c r="S20309">
        <v>0</v>
      </c>
      <c r="T20309" s="3">
        <f>SUMIFS(Table_qmjhl_scoring_2022_23[EV], Table_qmjhl_scoring_2022_23[GAME_ID], B20309, Table_qmjhl_scoring_2022_23[H_A], C20309)</f>
        <v>5</v>
      </c>
      <c r="U20309">
        <f>SUMIFS(Table_qmjhl_scoring_2022_23[EV], Table_qmjhl_scoring_2022_23[GAME_ID], B20309, Table_qmjhl_scoring_2022_23[H_A], D20309)</f>
        <v>3</v>
      </c>
      <c r="V20309" cm="1">
        <f t="array" ref="V20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09" cm="1">
        <f t="array" ref="W20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09">
        <f>Table_qmjhl_players_2022_23[[#This Row],[T_EV_GF]]-Table_qmjhl_players_2022_23[[#This Row],[P_EV_GF]]</f>
        <v>4</v>
      </c>
      <c r="Y20309">
        <f>Table_qmjhl_players_2022_23[[#This Row],[T_EV_GA]]-Table_qmjhl_players_2022_23[[#This Row],[P_EV_GA]]</f>
        <v>3</v>
      </c>
    </row>
    <row r="20310" spans="1:25" x14ac:dyDescent="0.45">
      <c r="A20310">
        <v>11</v>
      </c>
      <c r="B20310">
        <v>29653</v>
      </c>
      <c r="C20310" s="3" t="s">
        <v>13</v>
      </c>
      <c r="D20310" s="3" t="str">
        <f t="shared" si="317"/>
        <v>A</v>
      </c>
      <c r="E20310">
        <v>18703</v>
      </c>
      <c r="F20310">
        <v>23153</v>
      </c>
      <c r="G20310" s="3" t="s">
        <v>116</v>
      </c>
      <c r="H20310" s="3" t="s">
        <v>199</v>
      </c>
      <c r="I20310">
        <v>25</v>
      </c>
      <c r="J20310" s="3" t="s">
        <v>52</v>
      </c>
      <c r="K20310">
        <v>1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-1</v>
      </c>
      <c r="R20310">
        <v>0</v>
      </c>
      <c r="S20310">
        <v>0</v>
      </c>
      <c r="T20310" s="3">
        <f>SUMIFS(Table_qmjhl_scoring_2022_23[EV], Table_qmjhl_scoring_2022_23[GAME_ID], B20310, Table_qmjhl_scoring_2022_23[H_A], C20310)</f>
        <v>5</v>
      </c>
      <c r="U20310">
        <f>SUMIFS(Table_qmjhl_scoring_2022_23[EV], Table_qmjhl_scoring_2022_23[GAME_ID], B20310, Table_qmjhl_scoring_2022_23[H_A], D20310)</f>
        <v>3</v>
      </c>
      <c r="V20310" cm="1">
        <f t="array" ref="V20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10" cm="1">
        <f t="array" ref="W20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10">
        <f>Table_qmjhl_players_2022_23[[#This Row],[T_EV_GF]]-Table_qmjhl_players_2022_23[[#This Row],[P_EV_GF]]</f>
        <v>5</v>
      </c>
      <c r="Y20310">
        <f>Table_qmjhl_players_2022_23[[#This Row],[T_EV_GA]]-Table_qmjhl_players_2022_23[[#This Row],[P_EV_GA]]</f>
        <v>2</v>
      </c>
    </row>
    <row r="20311" spans="1:25" x14ac:dyDescent="0.45">
      <c r="A20311">
        <v>12</v>
      </c>
      <c r="B20311">
        <v>29653</v>
      </c>
      <c r="C20311" s="3" t="s">
        <v>13</v>
      </c>
      <c r="D20311" s="3" t="str">
        <f t="shared" si="317"/>
        <v>A</v>
      </c>
      <c r="E20311">
        <v>18970</v>
      </c>
      <c r="F20311">
        <v>22741</v>
      </c>
      <c r="G20311" s="3" t="s">
        <v>6069</v>
      </c>
      <c r="H20311" s="3" t="s">
        <v>6070</v>
      </c>
      <c r="I20311">
        <v>27</v>
      </c>
      <c r="J20311" s="3" t="s">
        <v>40</v>
      </c>
      <c r="K20311">
        <v>4</v>
      </c>
      <c r="L20311">
        <v>1</v>
      </c>
      <c r="M20311">
        <v>1</v>
      </c>
      <c r="N20311">
        <v>1</v>
      </c>
      <c r="O20311">
        <v>0</v>
      </c>
      <c r="P20311">
        <v>0</v>
      </c>
      <c r="Q20311">
        <v>2</v>
      </c>
      <c r="R20311">
        <v>1</v>
      </c>
      <c r="S20311">
        <v>0</v>
      </c>
      <c r="T20311" s="3">
        <f>SUMIFS(Table_qmjhl_scoring_2022_23[EV], Table_qmjhl_scoring_2022_23[GAME_ID], B20311, Table_qmjhl_scoring_2022_23[H_A], C20311)</f>
        <v>5</v>
      </c>
      <c r="U20311">
        <f>SUMIFS(Table_qmjhl_scoring_2022_23[EV], Table_qmjhl_scoring_2022_23[GAME_ID], B20311, Table_qmjhl_scoring_2022_23[H_A], D20311)</f>
        <v>3</v>
      </c>
      <c r="V20311" cm="1">
        <f t="array" ref="V203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11" cm="1">
        <f t="array" ref="W20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11">
        <f>Table_qmjhl_players_2022_23[[#This Row],[T_EV_GF]]-Table_qmjhl_players_2022_23[[#This Row],[P_EV_GF]]</f>
        <v>3</v>
      </c>
      <c r="Y20311">
        <f>Table_qmjhl_players_2022_23[[#This Row],[T_EV_GA]]-Table_qmjhl_players_2022_23[[#This Row],[P_EV_GA]]</f>
        <v>3</v>
      </c>
    </row>
    <row r="20312" spans="1:25" x14ac:dyDescent="0.45">
      <c r="A20312">
        <v>13</v>
      </c>
      <c r="B20312">
        <v>29653</v>
      </c>
      <c r="C20312" s="3" t="s">
        <v>13</v>
      </c>
      <c r="D20312" s="3" t="str">
        <f t="shared" si="317"/>
        <v>A</v>
      </c>
      <c r="E20312">
        <v>17610</v>
      </c>
      <c r="F20312">
        <v>21309</v>
      </c>
      <c r="G20312" s="3" t="s">
        <v>5932</v>
      </c>
      <c r="H20312" s="3" t="s">
        <v>5933</v>
      </c>
      <c r="I20312">
        <v>29</v>
      </c>
      <c r="J20312" s="3" t="s">
        <v>46</v>
      </c>
      <c r="K20312">
        <v>5</v>
      </c>
      <c r="L20312">
        <v>3</v>
      </c>
      <c r="M20312">
        <v>2</v>
      </c>
      <c r="N20312">
        <v>0</v>
      </c>
      <c r="O20312">
        <v>0</v>
      </c>
      <c r="P20312">
        <v>0</v>
      </c>
      <c r="Q20312">
        <v>1</v>
      </c>
      <c r="R20312">
        <v>1</v>
      </c>
      <c r="S20312">
        <v>0</v>
      </c>
      <c r="T20312" s="3">
        <f>SUMIFS(Table_qmjhl_scoring_2022_23[EV], Table_qmjhl_scoring_2022_23[GAME_ID], B20312, Table_qmjhl_scoring_2022_23[H_A], C20312)</f>
        <v>5</v>
      </c>
      <c r="U20312">
        <f>SUMIFS(Table_qmjhl_scoring_2022_23[EV], Table_qmjhl_scoring_2022_23[GAME_ID], B20312, Table_qmjhl_scoring_2022_23[H_A], D20312)</f>
        <v>3</v>
      </c>
      <c r="V20312" cm="1">
        <f t="array" ref="V203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12" cm="1">
        <f t="array" ref="W20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12">
        <f>Table_qmjhl_players_2022_23[[#This Row],[T_EV_GF]]-Table_qmjhl_players_2022_23[[#This Row],[P_EV_GF]]</f>
        <v>3</v>
      </c>
      <c r="Y20312">
        <f>Table_qmjhl_players_2022_23[[#This Row],[T_EV_GA]]-Table_qmjhl_players_2022_23[[#This Row],[P_EV_GA]]</f>
        <v>2</v>
      </c>
    </row>
    <row r="20313" spans="1:25" x14ac:dyDescent="0.45">
      <c r="A20313">
        <v>14</v>
      </c>
      <c r="B20313">
        <v>29653</v>
      </c>
      <c r="C20313" s="3" t="s">
        <v>13</v>
      </c>
      <c r="D20313" s="3" t="str">
        <f t="shared" si="317"/>
        <v>A</v>
      </c>
      <c r="E20313">
        <v>18254</v>
      </c>
      <c r="F20313">
        <v>22354</v>
      </c>
      <c r="G20313" s="3" t="s">
        <v>6027</v>
      </c>
      <c r="H20313" s="3" t="s">
        <v>7266</v>
      </c>
      <c r="I20313">
        <v>39</v>
      </c>
      <c r="J20313" s="3" t="s">
        <v>41</v>
      </c>
      <c r="K20313">
        <v>3</v>
      </c>
      <c r="L20313">
        <v>1</v>
      </c>
      <c r="M20313">
        <v>1</v>
      </c>
      <c r="N20313">
        <v>0</v>
      </c>
      <c r="O20313">
        <v>9</v>
      </c>
      <c r="P20313">
        <v>12</v>
      </c>
      <c r="Q20313">
        <v>1</v>
      </c>
      <c r="R20313">
        <v>0</v>
      </c>
      <c r="S20313">
        <v>0</v>
      </c>
      <c r="T20313" s="3">
        <f>SUMIFS(Table_qmjhl_scoring_2022_23[EV], Table_qmjhl_scoring_2022_23[GAME_ID], B20313, Table_qmjhl_scoring_2022_23[H_A], C20313)</f>
        <v>5</v>
      </c>
      <c r="U20313">
        <f>SUMIFS(Table_qmjhl_scoring_2022_23[EV], Table_qmjhl_scoring_2022_23[GAME_ID], B20313, Table_qmjhl_scoring_2022_23[H_A], D20313)</f>
        <v>3</v>
      </c>
      <c r="V20313" cm="1">
        <f t="array" ref="V20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13" cm="1">
        <f t="array" ref="W20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13">
        <f>Table_qmjhl_players_2022_23[[#This Row],[T_EV_GF]]-Table_qmjhl_players_2022_23[[#This Row],[P_EV_GF]]</f>
        <v>4</v>
      </c>
      <c r="Y20313">
        <f>Table_qmjhl_players_2022_23[[#This Row],[T_EV_GA]]-Table_qmjhl_players_2022_23[[#This Row],[P_EV_GA]]</f>
        <v>3</v>
      </c>
    </row>
    <row r="20314" spans="1:25" x14ac:dyDescent="0.45">
      <c r="A20314">
        <v>15</v>
      </c>
      <c r="B20314">
        <v>29653</v>
      </c>
      <c r="C20314" s="3" t="s">
        <v>13</v>
      </c>
      <c r="D20314" s="3" t="str">
        <f t="shared" si="317"/>
        <v>A</v>
      </c>
      <c r="E20314">
        <v>19585</v>
      </c>
      <c r="F20314">
        <v>24700</v>
      </c>
      <c r="G20314" s="3" t="s">
        <v>6071</v>
      </c>
      <c r="H20314" s="3" t="s">
        <v>6072</v>
      </c>
      <c r="I20314">
        <v>42</v>
      </c>
      <c r="J20314" s="3" t="s">
        <v>40</v>
      </c>
      <c r="K20314">
        <v>2</v>
      </c>
      <c r="L20314">
        <v>1</v>
      </c>
      <c r="M20314">
        <v>0</v>
      </c>
      <c r="N20314">
        <v>1</v>
      </c>
      <c r="O20314">
        <v>0</v>
      </c>
      <c r="P20314">
        <v>0</v>
      </c>
      <c r="Q20314">
        <v>1</v>
      </c>
      <c r="R20314">
        <v>0</v>
      </c>
      <c r="S20314">
        <v>0</v>
      </c>
      <c r="T20314" s="3">
        <f>SUMIFS(Table_qmjhl_scoring_2022_23[EV], Table_qmjhl_scoring_2022_23[GAME_ID], B20314, Table_qmjhl_scoring_2022_23[H_A], C20314)</f>
        <v>5</v>
      </c>
      <c r="U20314">
        <f>SUMIFS(Table_qmjhl_scoring_2022_23[EV], Table_qmjhl_scoring_2022_23[GAME_ID], B20314, Table_qmjhl_scoring_2022_23[H_A], D20314)</f>
        <v>3</v>
      </c>
      <c r="V20314" cm="1">
        <f t="array" ref="V20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14" cm="1">
        <f t="array" ref="W20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14">
        <f>Table_qmjhl_players_2022_23[[#This Row],[T_EV_GF]]-Table_qmjhl_players_2022_23[[#This Row],[P_EV_GF]]</f>
        <v>4</v>
      </c>
      <c r="Y20314">
        <f>Table_qmjhl_players_2022_23[[#This Row],[T_EV_GA]]-Table_qmjhl_players_2022_23[[#This Row],[P_EV_GA]]</f>
        <v>3</v>
      </c>
    </row>
    <row r="20315" spans="1:25" x14ac:dyDescent="0.45">
      <c r="A20315">
        <v>16</v>
      </c>
      <c r="B20315">
        <v>29653</v>
      </c>
      <c r="C20315" s="3" t="s">
        <v>13</v>
      </c>
      <c r="D20315" s="3" t="str">
        <f t="shared" si="317"/>
        <v>A</v>
      </c>
      <c r="E20315">
        <v>19535</v>
      </c>
      <c r="F20315">
        <v>24613</v>
      </c>
      <c r="G20315" s="3" t="s">
        <v>218</v>
      </c>
      <c r="H20315" s="3" t="s">
        <v>6073</v>
      </c>
      <c r="I20315">
        <v>44</v>
      </c>
      <c r="J20315" s="3" t="s">
        <v>52</v>
      </c>
      <c r="K20315">
        <v>1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-1</v>
      </c>
      <c r="R20315">
        <v>0</v>
      </c>
      <c r="S20315">
        <v>0</v>
      </c>
      <c r="T20315" s="3">
        <f>SUMIFS(Table_qmjhl_scoring_2022_23[EV], Table_qmjhl_scoring_2022_23[GAME_ID], B20315, Table_qmjhl_scoring_2022_23[H_A], C20315)</f>
        <v>5</v>
      </c>
      <c r="U20315">
        <f>SUMIFS(Table_qmjhl_scoring_2022_23[EV], Table_qmjhl_scoring_2022_23[GAME_ID], B20315, Table_qmjhl_scoring_2022_23[H_A], D20315)</f>
        <v>3</v>
      </c>
      <c r="V20315" cm="1">
        <f t="array" ref="V20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15" cm="1">
        <f t="array" ref="W20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15">
        <f>Table_qmjhl_players_2022_23[[#This Row],[T_EV_GF]]-Table_qmjhl_players_2022_23[[#This Row],[P_EV_GF]]</f>
        <v>5</v>
      </c>
      <c r="Y20315">
        <f>Table_qmjhl_players_2022_23[[#This Row],[T_EV_GA]]-Table_qmjhl_players_2022_23[[#This Row],[P_EV_GA]]</f>
        <v>2</v>
      </c>
    </row>
    <row r="20316" spans="1:25" x14ac:dyDescent="0.45">
      <c r="A20316">
        <v>17</v>
      </c>
      <c r="B20316">
        <v>29653</v>
      </c>
      <c r="C20316" s="3" t="s">
        <v>13</v>
      </c>
      <c r="D20316" s="3" t="str">
        <f t="shared" si="317"/>
        <v>A</v>
      </c>
      <c r="E20316">
        <v>17518</v>
      </c>
      <c r="F20316">
        <v>21215</v>
      </c>
      <c r="G20316" s="3" t="s">
        <v>42</v>
      </c>
      <c r="H20316" s="3" t="s">
        <v>6068</v>
      </c>
      <c r="I20316">
        <v>55</v>
      </c>
      <c r="J20316" s="3" t="s">
        <v>46</v>
      </c>
      <c r="K20316">
        <v>3</v>
      </c>
      <c r="L20316">
        <v>2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 s="3">
        <f>SUMIFS(Table_qmjhl_scoring_2022_23[EV], Table_qmjhl_scoring_2022_23[GAME_ID], B20316, Table_qmjhl_scoring_2022_23[H_A], C20316)</f>
        <v>5</v>
      </c>
      <c r="U20316">
        <f>SUMIFS(Table_qmjhl_scoring_2022_23[EV], Table_qmjhl_scoring_2022_23[GAME_ID], B20316, Table_qmjhl_scoring_2022_23[H_A], D20316)</f>
        <v>3</v>
      </c>
      <c r="V20316" cm="1">
        <f t="array" ref="V20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16" cm="1">
        <f t="array" ref="W20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16">
        <f>Table_qmjhl_players_2022_23[[#This Row],[T_EV_GF]]-Table_qmjhl_players_2022_23[[#This Row],[P_EV_GF]]</f>
        <v>4</v>
      </c>
      <c r="Y20316">
        <f>Table_qmjhl_players_2022_23[[#This Row],[T_EV_GA]]-Table_qmjhl_players_2022_23[[#This Row],[P_EV_GA]]</f>
        <v>2</v>
      </c>
    </row>
    <row r="20317" spans="1:25" x14ac:dyDescent="0.45">
      <c r="A20317">
        <v>0</v>
      </c>
      <c r="B20317">
        <v>29653</v>
      </c>
      <c r="C20317" s="3" t="s">
        <v>14</v>
      </c>
      <c r="D20317" s="3" t="str">
        <f t="shared" si="317"/>
        <v>H</v>
      </c>
      <c r="E20317">
        <v>19932</v>
      </c>
      <c r="F20317">
        <v>25198</v>
      </c>
      <c r="G20317" s="3" t="s">
        <v>117</v>
      </c>
      <c r="H20317" s="3" t="s">
        <v>5993</v>
      </c>
      <c r="I20317">
        <v>2</v>
      </c>
      <c r="J20317" s="3" t="s">
        <v>52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-2</v>
      </c>
      <c r="R20317">
        <v>0</v>
      </c>
      <c r="S20317">
        <v>0</v>
      </c>
      <c r="T20317" s="3">
        <f>SUMIFS(Table_qmjhl_scoring_2022_23[EV], Table_qmjhl_scoring_2022_23[GAME_ID], B20317, Table_qmjhl_scoring_2022_23[H_A], C20317)</f>
        <v>3</v>
      </c>
      <c r="U20317">
        <f>SUMIFS(Table_qmjhl_scoring_2022_23[EV], Table_qmjhl_scoring_2022_23[GAME_ID], B20317, Table_qmjhl_scoring_2022_23[H_A], D20317)</f>
        <v>5</v>
      </c>
      <c r="V20317" cm="1">
        <f t="array" ref="V20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17" cm="1">
        <f t="array" ref="W20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17">
        <f>Table_qmjhl_players_2022_23[[#This Row],[T_EV_GF]]-Table_qmjhl_players_2022_23[[#This Row],[P_EV_GF]]</f>
        <v>3</v>
      </c>
      <c r="Y20317">
        <f>Table_qmjhl_players_2022_23[[#This Row],[T_EV_GA]]-Table_qmjhl_players_2022_23[[#This Row],[P_EV_GA]]</f>
        <v>3</v>
      </c>
    </row>
    <row r="20318" spans="1:25" x14ac:dyDescent="0.45">
      <c r="A20318">
        <v>1</v>
      </c>
      <c r="B20318">
        <v>29653</v>
      </c>
      <c r="C20318" s="3" t="s">
        <v>14</v>
      </c>
      <c r="D20318" s="3" t="str">
        <f t="shared" si="317"/>
        <v>H</v>
      </c>
      <c r="E20318">
        <v>18185</v>
      </c>
      <c r="F20318">
        <v>22234</v>
      </c>
      <c r="G20318" s="3" t="s">
        <v>5903</v>
      </c>
      <c r="H20318" s="3" t="s">
        <v>6033</v>
      </c>
      <c r="I20318">
        <v>7</v>
      </c>
      <c r="J20318" s="3" t="s">
        <v>41</v>
      </c>
      <c r="K20318">
        <v>4</v>
      </c>
      <c r="L20318">
        <v>4</v>
      </c>
      <c r="M20318">
        <v>1</v>
      </c>
      <c r="N20318">
        <v>0</v>
      </c>
      <c r="O20318">
        <v>9</v>
      </c>
      <c r="P20318">
        <v>22</v>
      </c>
      <c r="Q20318">
        <v>-3</v>
      </c>
      <c r="R20318">
        <v>0</v>
      </c>
      <c r="S20318">
        <v>0</v>
      </c>
      <c r="T20318" s="3">
        <f>SUMIFS(Table_qmjhl_scoring_2022_23[EV], Table_qmjhl_scoring_2022_23[GAME_ID], B20318, Table_qmjhl_scoring_2022_23[H_A], C20318)</f>
        <v>3</v>
      </c>
      <c r="U20318">
        <f>SUMIFS(Table_qmjhl_scoring_2022_23[EV], Table_qmjhl_scoring_2022_23[GAME_ID], B20318, Table_qmjhl_scoring_2022_23[H_A], D20318)</f>
        <v>5</v>
      </c>
      <c r="V20318" cm="1">
        <f t="array" ref="V20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18" cm="1">
        <f t="array" ref="W2031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20318">
        <f>Table_qmjhl_players_2022_23[[#This Row],[T_EV_GF]]-Table_qmjhl_players_2022_23[[#This Row],[P_EV_GF]]</f>
        <v>2</v>
      </c>
      <c r="Y20318">
        <f>Table_qmjhl_players_2022_23[[#This Row],[T_EV_GA]]-Table_qmjhl_players_2022_23[[#This Row],[P_EV_GA]]</f>
        <v>1</v>
      </c>
    </row>
    <row r="20319" spans="1:25" x14ac:dyDescent="0.45">
      <c r="A20319">
        <v>2</v>
      </c>
      <c r="B20319">
        <v>29653</v>
      </c>
      <c r="C20319" s="3" t="s">
        <v>14</v>
      </c>
      <c r="D20319" s="3" t="str">
        <f t="shared" si="317"/>
        <v>H</v>
      </c>
      <c r="E20319">
        <v>19096</v>
      </c>
      <c r="F20319">
        <v>23888</v>
      </c>
      <c r="G20319" s="3" t="s">
        <v>43</v>
      </c>
      <c r="H20319" s="3" t="s">
        <v>5994</v>
      </c>
      <c r="I20319">
        <v>8</v>
      </c>
      <c r="J20319" s="3" t="s">
        <v>41</v>
      </c>
      <c r="K20319">
        <v>0</v>
      </c>
      <c r="L20319">
        <v>0</v>
      </c>
      <c r="M20319">
        <v>0</v>
      </c>
      <c r="N20319">
        <v>0</v>
      </c>
      <c r="O20319">
        <v>4</v>
      </c>
      <c r="P20319">
        <v>17</v>
      </c>
      <c r="Q20319">
        <v>0</v>
      </c>
      <c r="R20319">
        <v>0</v>
      </c>
      <c r="S20319">
        <v>0</v>
      </c>
      <c r="T20319" s="3">
        <f>SUMIFS(Table_qmjhl_scoring_2022_23[EV], Table_qmjhl_scoring_2022_23[GAME_ID], B20319, Table_qmjhl_scoring_2022_23[H_A], C20319)</f>
        <v>3</v>
      </c>
      <c r="U20319">
        <f>SUMIFS(Table_qmjhl_scoring_2022_23[EV], Table_qmjhl_scoring_2022_23[GAME_ID], B20319, Table_qmjhl_scoring_2022_23[H_A], D20319)</f>
        <v>5</v>
      </c>
      <c r="V20319" cm="1">
        <f t="array" ref="V20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19" cm="1">
        <f t="array" ref="W20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19">
        <f>Table_qmjhl_players_2022_23[[#This Row],[T_EV_GF]]-Table_qmjhl_players_2022_23[[#This Row],[P_EV_GF]]</f>
        <v>3</v>
      </c>
      <c r="Y20319">
        <f>Table_qmjhl_players_2022_23[[#This Row],[T_EV_GA]]-Table_qmjhl_players_2022_23[[#This Row],[P_EV_GA]]</f>
        <v>5</v>
      </c>
    </row>
    <row r="20320" spans="1:25" x14ac:dyDescent="0.45">
      <c r="A20320">
        <v>3</v>
      </c>
      <c r="B20320">
        <v>29653</v>
      </c>
      <c r="C20320" s="3" t="s">
        <v>14</v>
      </c>
      <c r="D20320" s="3" t="str">
        <f t="shared" si="317"/>
        <v>H</v>
      </c>
      <c r="E20320">
        <v>19775</v>
      </c>
      <c r="F20320">
        <v>25101</v>
      </c>
      <c r="G20320" s="3" t="s">
        <v>5995</v>
      </c>
      <c r="H20320" s="3" t="s">
        <v>5996</v>
      </c>
      <c r="I20320">
        <v>9</v>
      </c>
      <c r="J20320" s="3" t="s">
        <v>40</v>
      </c>
      <c r="K20320">
        <v>1</v>
      </c>
      <c r="L20320">
        <v>0</v>
      </c>
      <c r="M20320">
        <v>0</v>
      </c>
      <c r="N20320">
        <v>1</v>
      </c>
      <c r="O20320">
        <v>0</v>
      </c>
      <c r="P20320">
        <v>3</v>
      </c>
      <c r="Q20320">
        <v>2</v>
      </c>
      <c r="R20320">
        <v>0</v>
      </c>
      <c r="S20320">
        <v>0</v>
      </c>
      <c r="T20320" s="3">
        <f>SUMIFS(Table_qmjhl_scoring_2022_23[EV], Table_qmjhl_scoring_2022_23[GAME_ID], B20320, Table_qmjhl_scoring_2022_23[H_A], C20320)</f>
        <v>3</v>
      </c>
      <c r="U20320">
        <f>SUMIFS(Table_qmjhl_scoring_2022_23[EV], Table_qmjhl_scoring_2022_23[GAME_ID], B20320, Table_qmjhl_scoring_2022_23[H_A], D20320)</f>
        <v>5</v>
      </c>
      <c r="V20320" cm="1">
        <f t="array" ref="V203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20" cm="1">
        <f t="array" ref="W20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20">
        <f>Table_qmjhl_players_2022_23[[#This Row],[T_EV_GF]]-Table_qmjhl_players_2022_23[[#This Row],[P_EV_GF]]</f>
        <v>1</v>
      </c>
      <c r="Y20320">
        <f>Table_qmjhl_players_2022_23[[#This Row],[T_EV_GA]]-Table_qmjhl_players_2022_23[[#This Row],[P_EV_GA]]</f>
        <v>5</v>
      </c>
    </row>
    <row r="20321" spans="1:25" x14ac:dyDescent="0.45">
      <c r="A20321">
        <v>4</v>
      </c>
      <c r="B20321">
        <v>29653</v>
      </c>
      <c r="C20321" s="3" t="s">
        <v>14</v>
      </c>
      <c r="D20321" s="3" t="str">
        <f t="shared" si="317"/>
        <v>H</v>
      </c>
      <c r="E20321">
        <v>17531</v>
      </c>
      <c r="F20321">
        <v>21224</v>
      </c>
      <c r="G20321" s="3" t="s">
        <v>96</v>
      </c>
      <c r="H20321" s="3" t="s">
        <v>213</v>
      </c>
      <c r="I20321">
        <v>12</v>
      </c>
      <c r="J20321" s="3" t="s">
        <v>40</v>
      </c>
      <c r="K20321">
        <v>2</v>
      </c>
      <c r="L20321">
        <v>1</v>
      </c>
      <c r="M20321">
        <v>0</v>
      </c>
      <c r="N20321">
        <v>1</v>
      </c>
      <c r="O20321">
        <v>0</v>
      </c>
      <c r="P20321">
        <v>0</v>
      </c>
      <c r="Q20321">
        <v>-3</v>
      </c>
      <c r="R20321">
        <v>0</v>
      </c>
      <c r="S20321">
        <v>0</v>
      </c>
      <c r="T20321" s="3">
        <f>SUMIFS(Table_qmjhl_scoring_2022_23[EV], Table_qmjhl_scoring_2022_23[GAME_ID], B20321, Table_qmjhl_scoring_2022_23[H_A], C20321)</f>
        <v>3</v>
      </c>
      <c r="U20321">
        <f>SUMIFS(Table_qmjhl_scoring_2022_23[EV], Table_qmjhl_scoring_2022_23[GAME_ID], B20321, Table_qmjhl_scoring_2022_23[H_A], D20321)</f>
        <v>5</v>
      </c>
      <c r="V20321" cm="1">
        <f t="array" ref="V20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21" cm="1">
        <f t="array" ref="W2032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20321">
        <f>Table_qmjhl_players_2022_23[[#This Row],[T_EV_GF]]-Table_qmjhl_players_2022_23[[#This Row],[P_EV_GF]]</f>
        <v>2</v>
      </c>
      <c r="Y20321">
        <f>Table_qmjhl_players_2022_23[[#This Row],[T_EV_GA]]-Table_qmjhl_players_2022_23[[#This Row],[P_EV_GA]]</f>
        <v>1</v>
      </c>
    </row>
    <row r="20322" spans="1:25" x14ac:dyDescent="0.45">
      <c r="A20322">
        <v>5</v>
      </c>
      <c r="B20322">
        <v>29653</v>
      </c>
      <c r="C20322" s="3" t="s">
        <v>14</v>
      </c>
      <c r="D20322" s="3" t="str">
        <f t="shared" si="317"/>
        <v>H</v>
      </c>
      <c r="E20322">
        <v>17512</v>
      </c>
      <c r="F20322">
        <v>21228</v>
      </c>
      <c r="G20322" s="3" t="s">
        <v>68</v>
      </c>
      <c r="H20322" s="3" t="s">
        <v>135</v>
      </c>
      <c r="I20322">
        <v>15</v>
      </c>
      <c r="J20322" s="3" t="s">
        <v>46</v>
      </c>
      <c r="K20322">
        <v>4</v>
      </c>
      <c r="L20322">
        <v>2</v>
      </c>
      <c r="M20322">
        <v>0</v>
      </c>
      <c r="N20322">
        <v>2</v>
      </c>
      <c r="O20322">
        <v>1</v>
      </c>
      <c r="P20322">
        <v>2</v>
      </c>
      <c r="Q20322">
        <v>2</v>
      </c>
      <c r="R20322">
        <v>0</v>
      </c>
      <c r="S20322">
        <v>0</v>
      </c>
      <c r="T20322" s="3">
        <f>SUMIFS(Table_qmjhl_scoring_2022_23[EV], Table_qmjhl_scoring_2022_23[GAME_ID], B20322, Table_qmjhl_scoring_2022_23[H_A], C20322)</f>
        <v>3</v>
      </c>
      <c r="U20322">
        <f>SUMIFS(Table_qmjhl_scoring_2022_23[EV], Table_qmjhl_scoring_2022_23[GAME_ID], B20322, Table_qmjhl_scoring_2022_23[H_A], D20322)</f>
        <v>5</v>
      </c>
      <c r="V20322" cm="1">
        <f t="array" ref="V203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22" cm="1">
        <f t="array" ref="W20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22">
        <f>Table_qmjhl_players_2022_23[[#This Row],[T_EV_GF]]-Table_qmjhl_players_2022_23[[#This Row],[P_EV_GF]]</f>
        <v>1</v>
      </c>
      <c r="Y20322">
        <f>Table_qmjhl_players_2022_23[[#This Row],[T_EV_GA]]-Table_qmjhl_players_2022_23[[#This Row],[P_EV_GA]]</f>
        <v>5</v>
      </c>
    </row>
    <row r="20323" spans="1:25" x14ac:dyDescent="0.45">
      <c r="A20323">
        <v>6</v>
      </c>
      <c r="B20323">
        <v>29653</v>
      </c>
      <c r="C20323" s="3" t="s">
        <v>14</v>
      </c>
      <c r="D20323" s="3" t="str">
        <f t="shared" si="317"/>
        <v>H</v>
      </c>
      <c r="E20323">
        <v>19111</v>
      </c>
      <c r="F20323">
        <v>24203</v>
      </c>
      <c r="G20323" s="3" t="s">
        <v>5997</v>
      </c>
      <c r="H20323" s="3" t="s">
        <v>5998</v>
      </c>
      <c r="I20323">
        <v>16</v>
      </c>
      <c r="J20323" s="3" t="s">
        <v>40</v>
      </c>
      <c r="K20323">
        <v>1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4</v>
      </c>
      <c r="T20323" s="3">
        <f>SUMIFS(Table_qmjhl_scoring_2022_23[EV], Table_qmjhl_scoring_2022_23[GAME_ID], B20323, Table_qmjhl_scoring_2022_23[H_A], C20323)</f>
        <v>3</v>
      </c>
      <c r="U20323">
        <f>SUMIFS(Table_qmjhl_scoring_2022_23[EV], Table_qmjhl_scoring_2022_23[GAME_ID], B20323, Table_qmjhl_scoring_2022_23[H_A], D20323)</f>
        <v>5</v>
      </c>
      <c r="V20323" cm="1">
        <f t="array" ref="V20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3" cm="1">
        <f t="array" ref="W20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23">
        <f>Table_qmjhl_players_2022_23[[#This Row],[T_EV_GF]]-Table_qmjhl_players_2022_23[[#This Row],[P_EV_GF]]</f>
        <v>3</v>
      </c>
      <c r="Y20323">
        <f>Table_qmjhl_players_2022_23[[#This Row],[T_EV_GA]]-Table_qmjhl_players_2022_23[[#This Row],[P_EV_GA]]</f>
        <v>5</v>
      </c>
    </row>
    <row r="20324" spans="1:25" x14ac:dyDescent="0.45">
      <c r="A20324">
        <v>7</v>
      </c>
      <c r="B20324">
        <v>29653</v>
      </c>
      <c r="C20324" s="3" t="s">
        <v>14</v>
      </c>
      <c r="D20324" s="3" t="str">
        <f t="shared" si="317"/>
        <v>H</v>
      </c>
      <c r="E20324">
        <v>19107</v>
      </c>
      <c r="F20324">
        <v>23798</v>
      </c>
      <c r="G20324" s="3" t="s">
        <v>5999</v>
      </c>
      <c r="H20324" s="3" t="s">
        <v>7233</v>
      </c>
      <c r="I20324">
        <v>18</v>
      </c>
      <c r="J20324" s="3" t="s">
        <v>41</v>
      </c>
      <c r="K20324">
        <v>2</v>
      </c>
      <c r="L20324">
        <v>2</v>
      </c>
      <c r="M20324">
        <v>0</v>
      </c>
      <c r="N20324">
        <v>0</v>
      </c>
      <c r="O20324">
        <v>0</v>
      </c>
      <c r="P20324">
        <v>0</v>
      </c>
      <c r="Q20324">
        <v>-2</v>
      </c>
      <c r="R20324">
        <v>0</v>
      </c>
      <c r="S20324">
        <v>0</v>
      </c>
      <c r="T20324" s="3">
        <f>SUMIFS(Table_qmjhl_scoring_2022_23[EV], Table_qmjhl_scoring_2022_23[GAME_ID], B20324, Table_qmjhl_scoring_2022_23[H_A], C20324)</f>
        <v>3</v>
      </c>
      <c r="U20324">
        <f>SUMIFS(Table_qmjhl_scoring_2022_23[EV], Table_qmjhl_scoring_2022_23[GAME_ID], B20324, Table_qmjhl_scoring_2022_23[H_A], D20324)</f>
        <v>5</v>
      </c>
      <c r="V20324" cm="1">
        <f t="array" ref="V20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24" cm="1">
        <f t="array" ref="W2032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324">
        <f>Table_qmjhl_players_2022_23[[#This Row],[T_EV_GF]]-Table_qmjhl_players_2022_23[[#This Row],[P_EV_GF]]</f>
        <v>2</v>
      </c>
      <c r="Y20324">
        <f>Table_qmjhl_players_2022_23[[#This Row],[T_EV_GA]]-Table_qmjhl_players_2022_23[[#This Row],[P_EV_GA]]</f>
        <v>2</v>
      </c>
    </row>
    <row r="20325" spans="1:25" x14ac:dyDescent="0.45">
      <c r="A20325">
        <v>8</v>
      </c>
      <c r="B20325">
        <v>29653</v>
      </c>
      <c r="C20325" s="3" t="s">
        <v>14</v>
      </c>
      <c r="D20325" s="3" t="str">
        <f t="shared" si="317"/>
        <v>H</v>
      </c>
      <c r="E20325">
        <v>19634</v>
      </c>
      <c r="F20325">
        <v>24707</v>
      </c>
      <c r="G20325" s="3" t="s">
        <v>111</v>
      </c>
      <c r="H20325" s="3" t="s">
        <v>6004</v>
      </c>
      <c r="I20325">
        <v>24</v>
      </c>
      <c r="J20325" s="3" t="s">
        <v>46</v>
      </c>
      <c r="K20325">
        <v>1</v>
      </c>
      <c r="L20325">
        <v>0</v>
      </c>
      <c r="M20325">
        <v>0</v>
      </c>
      <c r="N20325">
        <v>0</v>
      </c>
      <c r="O20325">
        <v>0</v>
      </c>
      <c r="P20325">
        <v>2</v>
      </c>
      <c r="Q20325">
        <v>-1</v>
      </c>
      <c r="R20325">
        <v>0</v>
      </c>
      <c r="S20325">
        <v>0</v>
      </c>
      <c r="T20325" s="3">
        <f>SUMIFS(Table_qmjhl_scoring_2022_23[EV], Table_qmjhl_scoring_2022_23[GAME_ID], B20325, Table_qmjhl_scoring_2022_23[H_A], C20325)</f>
        <v>3</v>
      </c>
      <c r="U20325">
        <f>SUMIFS(Table_qmjhl_scoring_2022_23[EV], Table_qmjhl_scoring_2022_23[GAME_ID], B20325, Table_qmjhl_scoring_2022_23[H_A], D20325)</f>
        <v>5</v>
      </c>
      <c r="V20325" cm="1">
        <f t="array" ref="V20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5" cm="1">
        <f t="array" ref="W20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25">
        <f>Table_qmjhl_players_2022_23[[#This Row],[T_EV_GF]]-Table_qmjhl_players_2022_23[[#This Row],[P_EV_GF]]</f>
        <v>3</v>
      </c>
      <c r="Y20325">
        <f>Table_qmjhl_players_2022_23[[#This Row],[T_EV_GA]]-Table_qmjhl_players_2022_23[[#This Row],[P_EV_GA]]</f>
        <v>4</v>
      </c>
    </row>
    <row r="20326" spans="1:25" x14ac:dyDescent="0.45">
      <c r="A20326">
        <v>9</v>
      </c>
      <c r="B20326">
        <v>29653</v>
      </c>
      <c r="C20326" s="3" t="s">
        <v>14</v>
      </c>
      <c r="D20326" s="3" t="str">
        <f t="shared" si="317"/>
        <v>H</v>
      </c>
      <c r="E20326">
        <v>20139</v>
      </c>
      <c r="F20326">
        <v>25451</v>
      </c>
      <c r="G20326" s="3" t="s">
        <v>6145</v>
      </c>
      <c r="H20326" s="3" t="s">
        <v>6146</v>
      </c>
      <c r="I20326">
        <v>25</v>
      </c>
      <c r="J20326" s="3" t="s">
        <v>52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-1</v>
      </c>
      <c r="R20326">
        <v>0</v>
      </c>
      <c r="S20326">
        <v>0</v>
      </c>
      <c r="T20326" s="3">
        <f>SUMIFS(Table_qmjhl_scoring_2022_23[EV], Table_qmjhl_scoring_2022_23[GAME_ID], B20326, Table_qmjhl_scoring_2022_23[H_A], C20326)</f>
        <v>3</v>
      </c>
      <c r="U20326">
        <f>SUMIFS(Table_qmjhl_scoring_2022_23[EV], Table_qmjhl_scoring_2022_23[GAME_ID], B20326, Table_qmjhl_scoring_2022_23[H_A], D20326)</f>
        <v>5</v>
      </c>
      <c r="V20326" cm="1">
        <f t="array" ref="V20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6" cm="1">
        <f t="array" ref="W20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26">
        <f>Table_qmjhl_players_2022_23[[#This Row],[T_EV_GF]]-Table_qmjhl_players_2022_23[[#This Row],[P_EV_GF]]</f>
        <v>3</v>
      </c>
      <c r="Y20326">
        <f>Table_qmjhl_players_2022_23[[#This Row],[T_EV_GA]]-Table_qmjhl_players_2022_23[[#This Row],[P_EV_GA]]</f>
        <v>4</v>
      </c>
    </row>
    <row r="20327" spans="1:25" x14ac:dyDescent="0.45">
      <c r="A20327">
        <v>10</v>
      </c>
      <c r="B20327">
        <v>29653</v>
      </c>
      <c r="C20327" s="3" t="s">
        <v>14</v>
      </c>
      <c r="D20327" s="3" t="str">
        <f t="shared" si="317"/>
        <v>H</v>
      </c>
      <c r="E20327">
        <v>18864</v>
      </c>
      <c r="F20327">
        <v>23583</v>
      </c>
      <c r="G20327" s="3" t="s">
        <v>115</v>
      </c>
      <c r="H20327" s="3" t="s">
        <v>6006</v>
      </c>
      <c r="I20327">
        <v>26</v>
      </c>
      <c r="J20327" s="3" t="s">
        <v>41</v>
      </c>
      <c r="K20327">
        <v>0</v>
      </c>
      <c r="L20327">
        <v>0</v>
      </c>
      <c r="M20327">
        <v>0</v>
      </c>
      <c r="N20327">
        <v>0</v>
      </c>
      <c r="O20327">
        <v>2</v>
      </c>
      <c r="P20327">
        <v>6</v>
      </c>
      <c r="Q20327">
        <v>-1</v>
      </c>
      <c r="R20327">
        <v>0</v>
      </c>
      <c r="S20327">
        <v>0</v>
      </c>
      <c r="T20327" s="3">
        <f>SUMIFS(Table_qmjhl_scoring_2022_23[EV], Table_qmjhl_scoring_2022_23[GAME_ID], B20327, Table_qmjhl_scoring_2022_23[H_A], C20327)</f>
        <v>3</v>
      </c>
      <c r="U20327">
        <f>SUMIFS(Table_qmjhl_scoring_2022_23[EV], Table_qmjhl_scoring_2022_23[GAME_ID], B20327, Table_qmjhl_scoring_2022_23[H_A], D20327)</f>
        <v>5</v>
      </c>
      <c r="V20327" cm="1">
        <f t="array" ref="V20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7" cm="1">
        <f t="array" ref="W20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27">
        <f>Table_qmjhl_players_2022_23[[#This Row],[T_EV_GF]]-Table_qmjhl_players_2022_23[[#This Row],[P_EV_GF]]</f>
        <v>3</v>
      </c>
      <c r="Y20327">
        <f>Table_qmjhl_players_2022_23[[#This Row],[T_EV_GA]]-Table_qmjhl_players_2022_23[[#This Row],[P_EV_GA]]</f>
        <v>4</v>
      </c>
    </row>
    <row r="20328" spans="1:25" x14ac:dyDescent="0.45">
      <c r="A20328">
        <v>11</v>
      </c>
      <c r="B20328">
        <v>29653</v>
      </c>
      <c r="C20328" s="3" t="s">
        <v>14</v>
      </c>
      <c r="D20328" s="3" t="str">
        <f t="shared" si="317"/>
        <v>H</v>
      </c>
      <c r="E20328">
        <v>19933</v>
      </c>
      <c r="F20328">
        <v>25199</v>
      </c>
      <c r="G20328" s="3" t="s">
        <v>88</v>
      </c>
      <c r="H20328" s="3" t="s">
        <v>6007</v>
      </c>
      <c r="I20328">
        <v>42</v>
      </c>
      <c r="J20328" s="3" t="s">
        <v>46</v>
      </c>
      <c r="K20328">
        <v>1</v>
      </c>
      <c r="L20328">
        <v>1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4</v>
      </c>
      <c r="T20328" s="3">
        <f>SUMIFS(Table_qmjhl_scoring_2022_23[EV], Table_qmjhl_scoring_2022_23[GAME_ID], B20328, Table_qmjhl_scoring_2022_23[H_A], C20328)</f>
        <v>3</v>
      </c>
      <c r="U20328">
        <f>SUMIFS(Table_qmjhl_scoring_2022_23[EV], Table_qmjhl_scoring_2022_23[GAME_ID], B20328, Table_qmjhl_scoring_2022_23[H_A], D20328)</f>
        <v>5</v>
      </c>
      <c r="V20328" cm="1">
        <f t="array" ref="V20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8" cm="1">
        <f t="array" ref="W20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28">
        <f>Table_qmjhl_players_2022_23[[#This Row],[T_EV_GF]]-Table_qmjhl_players_2022_23[[#This Row],[P_EV_GF]]</f>
        <v>3</v>
      </c>
      <c r="Y20328">
        <f>Table_qmjhl_players_2022_23[[#This Row],[T_EV_GA]]-Table_qmjhl_players_2022_23[[#This Row],[P_EV_GA]]</f>
        <v>5</v>
      </c>
    </row>
    <row r="20329" spans="1:25" x14ac:dyDescent="0.45">
      <c r="A20329">
        <v>12</v>
      </c>
      <c r="B20329">
        <v>29653</v>
      </c>
      <c r="C20329" s="3" t="s">
        <v>14</v>
      </c>
      <c r="D20329" s="3" t="str">
        <f t="shared" si="317"/>
        <v>H</v>
      </c>
      <c r="E20329">
        <v>20138</v>
      </c>
      <c r="F20329">
        <v>25450</v>
      </c>
      <c r="G20329" s="3" t="s">
        <v>164</v>
      </c>
      <c r="H20329" s="3" t="s">
        <v>6148</v>
      </c>
      <c r="I20329">
        <v>56</v>
      </c>
      <c r="J20329" s="3" t="s">
        <v>46</v>
      </c>
      <c r="K20329">
        <v>1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-2</v>
      </c>
      <c r="R20329">
        <v>0</v>
      </c>
      <c r="S20329">
        <v>0</v>
      </c>
      <c r="T20329" s="3">
        <f>SUMIFS(Table_qmjhl_scoring_2022_23[EV], Table_qmjhl_scoring_2022_23[GAME_ID], B20329, Table_qmjhl_scoring_2022_23[H_A], C20329)</f>
        <v>3</v>
      </c>
      <c r="U20329">
        <f>SUMIFS(Table_qmjhl_scoring_2022_23[EV], Table_qmjhl_scoring_2022_23[GAME_ID], B20329, Table_qmjhl_scoring_2022_23[H_A], D20329)</f>
        <v>5</v>
      </c>
      <c r="V20329" cm="1">
        <f t="array" ref="V20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29" cm="1">
        <f t="array" ref="W203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29">
        <f>Table_qmjhl_players_2022_23[[#This Row],[T_EV_GF]]-Table_qmjhl_players_2022_23[[#This Row],[P_EV_GF]]</f>
        <v>3</v>
      </c>
      <c r="Y20329">
        <f>Table_qmjhl_players_2022_23[[#This Row],[T_EV_GA]]-Table_qmjhl_players_2022_23[[#This Row],[P_EV_GA]]</f>
        <v>3</v>
      </c>
    </row>
    <row r="20330" spans="1:25" x14ac:dyDescent="0.45">
      <c r="A20330">
        <v>13</v>
      </c>
      <c r="B20330">
        <v>29653</v>
      </c>
      <c r="C20330" s="3" t="s">
        <v>14</v>
      </c>
      <c r="D20330" s="3" t="str">
        <f t="shared" si="317"/>
        <v>H</v>
      </c>
      <c r="E20330">
        <v>17534</v>
      </c>
      <c r="F20330">
        <v>21227</v>
      </c>
      <c r="G20330" s="3" t="s">
        <v>85</v>
      </c>
      <c r="H20330" s="3" t="s">
        <v>6009</v>
      </c>
      <c r="I20330">
        <v>58</v>
      </c>
      <c r="J20330" s="3" t="s">
        <v>52</v>
      </c>
      <c r="K20330">
        <v>1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-2</v>
      </c>
      <c r="R20330">
        <v>2</v>
      </c>
      <c r="S20330">
        <v>0</v>
      </c>
      <c r="T20330" s="3">
        <f>SUMIFS(Table_qmjhl_scoring_2022_23[EV], Table_qmjhl_scoring_2022_23[GAME_ID], B20330, Table_qmjhl_scoring_2022_23[H_A], C20330)</f>
        <v>3</v>
      </c>
      <c r="U20330">
        <f>SUMIFS(Table_qmjhl_scoring_2022_23[EV], Table_qmjhl_scoring_2022_23[GAME_ID], B20330, Table_qmjhl_scoring_2022_23[H_A], D20330)</f>
        <v>5</v>
      </c>
      <c r="V20330" cm="1">
        <f t="array" ref="V20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30" cm="1">
        <f t="array" ref="W203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330">
        <f>Table_qmjhl_players_2022_23[[#This Row],[T_EV_GF]]-Table_qmjhl_players_2022_23[[#This Row],[P_EV_GF]]</f>
        <v>2</v>
      </c>
      <c r="Y20330">
        <f>Table_qmjhl_players_2022_23[[#This Row],[T_EV_GA]]-Table_qmjhl_players_2022_23[[#This Row],[P_EV_GA]]</f>
        <v>2</v>
      </c>
    </row>
    <row r="20331" spans="1:25" x14ac:dyDescent="0.45">
      <c r="A20331">
        <v>14</v>
      </c>
      <c r="B20331">
        <v>29653</v>
      </c>
      <c r="C20331" s="3" t="s">
        <v>14</v>
      </c>
      <c r="D20331" s="3" t="str">
        <f t="shared" si="317"/>
        <v>H</v>
      </c>
      <c r="E20331">
        <v>19140</v>
      </c>
      <c r="F20331">
        <v>23837</v>
      </c>
      <c r="G20331" s="3" t="s">
        <v>6010</v>
      </c>
      <c r="H20331" s="3" t="s">
        <v>6011</v>
      </c>
      <c r="I20331">
        <v>72</v>
      </c>
      <c r="J20331" s="3" t="s">
        <v>52</v>
      </c>
      <c r="K20331">
        <v>2</v>
      </c>
      <c r="L20331">
        <v>0</v>
      </c>
      <c r="M20331">
        <v>0</v>
      </c>
      <c r="N20331">
        <v>0</v>
      </c>
      <c r="O20331">
        <v>0</v>
      </c>
      <c r="P20331">
        <v>0</v>
      </c>
      <c r="Q20331">
        <v>0</v>
      </c>
      <c r="R20331">
        <v>0</v>
      </c>
      <c r="S20331">
        <v>0</v>
      </c>
      <c r="T20331" s="3">
        <f>SUMIFS(Table_qmjhl_scoring_2022_23[EV], Table_qmjhl_scoring_2022_23[GAME_ID], B20331, Table_qmjhl_scoring_2022_23[H_A], C20331)</f>
        <v>3</v>
      </c>
      <c r="U20331">
        <f>SUMIFS(Table_qmjhl_scoring_2022_23[EV], Table_qmjhl_scoring_2022_23[GAME_ID], B20331, Table_qmjhl_scoring_2022_23[H_A], D20331)</f>
        <v>5</v>
      </c>
      <c r="V20331" cm="1">
        <f t="array" ref="V20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31" cm="1">
        <f t="array" ref="W203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31">
        <f>Table_qmjhl_players_2022_23[[#This Row],[T_EV_GF]]-Table_qmjhl_players_2022_23[[#This Row],[P_EV_GF]]</f>
        <v>1</v>
      </c>
      <c r="Y20331">
        <f>Table_qmjhl_players_2022_23[[#This Row],[T_EV_GA]]-Table_qmjhl_players_2022_23[[#This Row],[P_EV_GA]]</f>
        <v>3</v>
      </c>
    </row>
    <row r="20332" spans="1:25" x14ac:dyDescent="0.45">
      <c r="A20332">
        <v>15</v>
      </c>
      <c r="B20332">
        <v>29653</v>
      </c>
      <c r="C20332" s="3" t="s">
        <v>14</v>
      </c>
      <c r="D20332" s="3" t="str">
        <f t="shared" si="317"/>
        <v>H</v>
      </c>
      <c r="E20332">
        <v>19551</v>
      </c>
      <c r="F20332">
        <v>24638</v>
      </c>
      <c r="G20332" s="3" t="s">
        <v>6256</v>
      </c>
      <c r="H20332" s="3" t="s">
        <v>6257</v>
      </c>
      <c r="I20332">
        <v>77</v>
      </c>
      <c r="J20332" s="3" t="s">
        <v>52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-1</v>
      </c>
      <c r="R20332">
        <v>0</v>
      </c>
      <c r="S20332">
        <v>0</v>
      </c>
      <c r="T20332" s="3">
        <f>SUMIFS(Table_qmjhl_scoring_2022_23[EV], Table_qmjhl_scoring_2022_23[GAME_ID], B20332, Table_qmjhl_scoring_2022_23[H_A], C20332)</f>
        <v>3</v>
      </c>
      <c r="U20332">
        <f>SUMIFS(Table_qmjhl_scoring_2022_23[EV], Table_qmjhl_scoring_2022_23[GAME_ID], B20332, Table_qmjhl_scoring_2022_23[H_A], D20332)</f>
        <v>5</v>
      </c>
      <c r="V20332" cm="1">
        <f t="array" ref="V20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32" cm="1">
        <f t="array" ref="W20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32">
        <f>Table_qmjhl_players_2022_23[[#This Row],[T_EV_GF]]-Table_qmjhl_players_2022_23[[#This Row],[P_EV_GF]]</f>
        <v>3</v>
      </c>
      <c r="Y20332">
        <f>Table_qmjhl_players_2022_23[[#This Row],[T_EV_GA]]-Table_qmjhl_players_2022_23[[#This Row],[P_EV_GA]]</f>
        <v>4</v>
      </c>
    </row>
    <row r="20333" spans="1:25" x14ac:dyDescent="0.45">
      <c r="A20333">
        <v>16</v>
      </c>
      <c r="B20333">
        <v>29653</v>
      </c>
      <c r="C20333" s="3" t="s">
        <v>14</v>
      </c>
      <c r="D20333" s="3" t="str">
        <f t="shared" si="317"/>
        <v>H</v>
      </c>
      <c r="E20333">
        <v>18743</v>
      </c>
      <c r="F20333">
        <v>23127</v>
      </c>
      <c r="G20333" s="3" t="s">
        <v>257</v>
      </c>
      <c r="H20333" s="3" t="s">
        <v>6034</v>
      </c>
      <c r="I20333">
        <v>86</v>
      </c>
      <c r="J20333" s="3" t="s">
        <v>40</v>
      </c>
      <c r="K20333">
        <v>1</v>
      </c>
      <c r="L20333">
        <v>1</v>
      </c>
      <c r="M20333">
        <v>1</v>
      </c>
      <c r="N20333">
        <v>2</v>
      </c>
      <c r="O20333">
        <v>0</v>
      </c>
      <c r="P20333">
        <v>0</v>
      </c>
      <c r="Q20333">
        <v>2</v>
      </c>
      <c r="R20333">
        <v>1</v>
      </c>
      <c r="S20333">
        <v>0</v>
      </c>
      <c r="T20333" s="3">
        <f>SUMIFS(Table_qmjhl_scoring_2022_23[EV], Table_qmjhl_scoring_2022_23[GAME_ID], B20333, Table_qmjhl_scoring_2022_23[H_A], C20333)</f>
        <v>3</v>
      </c>
      <c r="U20333">
        <f>SUMIFS(Table_qmjhl_scoring_2022_23[EV], Table_qmjhl_scoring_2022_23[GAME_ID], B20333, Table_qmjhl_scoring_2022_23[H_A], D20333)</f>
        <v>5</v>
      </c>
      <c r="V20333" cm="1">
        <f t="array" ref="V203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333" cm="1">
        <f t="array" ref="W20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33">
        <f>Table_qmjhl_players_2022_23[[#This Row],[T_EV_GF]]-Table_qmjhl_players_2022_23[[#This Row],[P_EV_GF]]</f>
        <v>0</v>
      </c>
      <c r="Y20333">
        <f>Table_qmjhl_players_2022_23[[#This Row],[T_EV_GA]]-Table_qmjhl_players_2022_23[[#This Row],[P_EV_GA]]</f>
        <v>4</v>
      </c>
    </row>
    <row r="20334" spans="1:25" x14ac:dyDescent="0.45">
      <c r="A20334">
        <v>17</v>
      </c>
      <c r="B20334">
        <v>29653</v>
      </c>
      <c r="C20334" s="3" t="s">
        <v>14</v>
      </c>
      <c r="D20334" s="3" t="str">
        <f t="shared" si="317"/>
        <v>H</v>
      </c>
      <c r="E20334">
        <v>18270</v>
      </c>
      <c r="F20334">
        <v>22282</v>
      </c>
      <c r="G20334" s="3" t="s">
        <v>218</v>
      </c>
      <c r="H20334" s="3" t="s">
        <v>5963</v>
      </c>
      <c r="I20334">
        <v>92</v>
      </c>
      <c r="J20334" s="3" t="s">
        <v>46</v>
      </c>
      <c r="K20334">
        <v>2</v>
      </c>
      <c r="L20334">
        <v>1</v>
      </c>
      <c r="M20334">
        <v>1</v>
      </c>
      <c r="N20334">
        <v>0</v>
      </c>
      <c r="O20334">
        <v>3</v>
      </c>
      <c r="P20334">
        <v>12</v>
      </c>
      <c r="Q20334">
        <v>2</v>
      </c>
      <c r="R20334">
        <v>0</v>
      </c>
      <c r="S20334">
        <v>0</v>
      </c>
      <c r="T20334" s="3">
        <f>SUMIFS(Table_qmjhl_scoring_2022_23[EV], Table_qmjhl_scoring_2022_23[GAME_ID], B20334, Table_qmjhl_scoring_2022_23[H_A], C20334)</f>
        <v>3</v>
      </c>
      <c r="U20334">
        <f>SUMIFS(Table_qmjhl_scoring_2022_23[EV], Table_qmjhl_scoring_2022_23[GAME_ID], B20334, Table_qmjhl_scoring_2022_23[H_A], D20334)</f>
        <v>5</v>
      </c>
      <c r="V20334" cm="1">
        <f t="array" ref="V203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34" cm="1">
        <f t="array" ref="W20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4">
        <f>Table_qmjhl_players_2022_23[[#This Row],[T_EV_GF]]-Table_qmjhl_players_2022_23[[#This Row],[P_EV_GF]]</f>
        <v>1</v>
      </c>
      <c r="Y20334">
        <f>Table_qmjhl_players_2022_23[[#This Row],[T_EV_GA]]-Table_qmjhl_players_2022_23[[#This Row],[P_EV_GA]]</f>
        <v>5</v>
      </c>
    </row>
    <row r="20335" spans="1:25" x14ac:dyDescent="0.45">
      <c r="A20335">
        <v>0</v>
      </c>
      <c r="B20335">
        <v>29654</v>
      </c>
      <c r="C20335" s="3" t="s">
        <v>13</v>
      </c>
      <c r="D20335" s="3" t="str">
        <f t="shared" si="317"/>
        <v>A</v>
      </c>
      <c r="E20335">
        <v>19524</v>
      </c>
      <c r="F20335">
        <v>24628</v>
      </c>
      <c r="G20335" s="3" t="s">
        <v>154</v>
      </c>
      <c r="H20335" s="3" t="s">
        <v>6060</v>
      </c>
      <c r="I20335">
        <v>3</v>
      </c>
      <c r="J20335" s="3" t="s">
        <v>52</v>
      </c>
      <c r="K20335">
        <v>0</v>
      </c>
      <c r="L20335">
        <v>0</v>
      </c>
      <c r="M20335">
        <v>0</v>
      </c>
      <c r="N20335">
        <v>0</v>
      </c>
      <c r="O20335">
        <v>0</v>
      </c>
      <c r="P20335">
        <v>0</v>
      </c>
      <c r="Q20335">
        <v>0</v>
      </c>
      <c r="R20335">
        <v>0</v>
      </c>
      <c r="S20335">
        <v>2</v>
      </c>
      <c r="T20335" s="3">
        <f>SUMIFS(Table_qmjhl_scoring_2022_23[EV], Table_qmjhl_scoring_2022_23[GAME_ID], B20335, Table_qmjhl_scoring_2022_23[H_A], C20335)</f>
        <v>2</v>
      </c>
      <c r="U20335">
        <f>SUMIFS(Table_qmjhl_scoring_2022_23[EV], Table_qmjhl_scoring_2022_23[GAME_ID], B20335, Table_qmjhl_scoring_2022_23[H_A], D20335)</f>
        <v>0</v>
      </c>
      <c r="V20335" cm="1">
        <f t="array" ref="V20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35" cm="1">
        <f t="array" ref="W20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5">
        <f>Table_qmjhl_players_2022_23[[#This Row],[T_EV_GF]]-Table_qmjhl_players_2022_23[[#This Row],[P_EV_GF]]</f>
        <v>2</v>
      </c>
      <c r="Y20335">
        <f>Table_qmjhl_players_2022_23[[#This Row],[T_EV_GA]]-Table_qmjhl_players_2022_23[[#This Row],[P_EV_GA]]</f>
        <v>0</v>
      </c>
    </row>
    <row r="20336" spans="1:25" x14ac:dyDescent="0.45">
      <c r="A20336">
        <v>1</v>
      </c>
      <c r="B20336">
        <v>29654</v>
      </c>
      <c r="C20336" s="3" t="s">
        <v>13</v>
      </c>
      <c r="D20336" s="3" t="str">
        <f t="shared" si="317"/>
        <v>A</v>
      </c>
      <c r="E20336">
        <v>17557</v>
      </c>
      <c r="F20336">
        <v>21269</v>
      </c>
      <c r="G20336" s="3" t="s">
        <v>6027</v>
      </c>
      <c r="H20336" s="3" t="s">
        <v>5827</v>
      </c>
      <c r="I20336">
        <v>7</v>
      </c>
      <c r="J20336" s="3" t="s">
        <v>52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2</v>
      </c>
      <c r="S20336">
        <v>2</v>
      </c>
      <c r="T20336" s="3">
        <f>SUMIFS(Table_qmjhl_scoring_2022_23[EV], Table_qmjhl_scoring_2022_23[GAME_ID], B20336, Table_qmjhl_scoring_2022_23[H_A], C20336)</f>
        <v>2</v>
      </c>
      <c r="U20336">
        <f>SUMIFS(Table_qmjhl_scoring_2022_23[EV], Table_qmjhl_scoring_2022_23[GAME_ID], B20336, Table_qmjhl_scoring_2022_23[H_A], D20336)</f>
        <v>0</v>
      </c>
      <c r="V20336" cm="1">
        <f t="array" ref="V20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36" cm="1">
        <f t="array" ref="W20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6">
        <f>Table_qmjhl_players_2022_23[[#This Row],[T_EV_GF]]-Table_qmjhl_players_2022_23[[#This Row],[P_EV_GF]]</f>
        <v>2</v>
      </c>
      <c r="Y20336">
        <f>Table_qmjhl_players_2022_23[[#This Row],[T_EV_GA]]-Table_qmjhl_players_2022_23[[#This Row],[P_EV_GA]]</f>
        <v>0</v>
      </c>
    </row>
    <row r="20337" spans="1:25" x14ac:dyDescent="0.45">
      <c r="A20337">
        <v>2</v>
      </c>
      <c r="B20337">
        <v>29654</v>
      </c>
      <c r="C20337" s="3" t="s">
        <v>13</v>
      </c>
      <c r="D20337" s="3" t="str">
        <f t="shared" si="317"/>
        <v>A</v>
      </c>
      <c r="E20337">
        <v>19070</v>
      </c>
      <c r="F20337">
        <v>23764</v>
      </c>
      <c r="G20337" s="3" t="s">
        <v>133</v>
      </c>
      <c r="H20337" s="3" t="s">
        <v>6061</v>
      </c>
      <c r="I20337">
        <v>8</v>
      </c>
      <c r="J20337" s="3" t="s">
        <v>46</v>
      </c>
      <c r="K20337">
        <v>1</v>
      </c>
      <c r="L20337">
        <v>0</v>
      </c>
      <c r="M20337">
        <v>0</v>
      </c>
      <c r="N20337">
        <v>0</v>
      </c>
      <c r="O20337">
        <v>4</v>
      </c>
      <c r="P20337">
        <v>4</v>
      </c>
      <c r="Q20337">
        <v>1</v>
      </c>
      <c r="R20337">
        <v>1</v>
      </c>
      <c r="S20337">
        <v>0</v>
      </c>
      <c r="T20337" s="3">
        <f>SUMIFS(Table_qmjhl_scoring_2022_23[EV], Table_qmjhl_scoring_2022_23[GAME_ID], B20337, Table_qmjhl_scoring_2022_23[H_A], C20337)</f>
        <v>2</v>
      </c>
      <c r="U20337">
        <f>SUMIFS(Table_qmjhl_scoring_2022_23[EV], Table_qmjhl_scoring_2022_23[GAME_ID], B20337, Table_qmjhl_scoring_2022_23[H_A], D20337)</f>
        <v>0</v>
      </c>
      <c r="V20337" cm="1">
        <f t="array" ref="V203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37" cm="1">
        <f t="array" ref="W20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7">
        <f>Table_qmjhl_players_2022_23[[#This Row],[T_EV_GF]]-Table_qmjhl_players_2022_23[[#This Row],[P_EV_GF]]</f>
        <v>1</v>
      </c>
      <c r="Y20337">
        <f>Table_qmjhl_players_2022_23[[#This Row],[T_EV_GA]]-Table_qmjhl_players_2022_23[[#This Row],[P_EV_GA]]</f>
        <v>0</v>
      </c>
    </row>
    <row r="20338" spans="1:25" x14ac:dyDescent="0.45">
      <c r="A20338">
        <v>3</v>
      </c>
      <c r="B20338">
        <v>29654</v>
      </c>
      <c r="C20338" s="3" t="s">
        <v>13</v>
      </c>
      <c r="D20338" s="3" t="str">
        <f t="shared" si="317"/>
        <v>A</v>
      </c>
      <c r="E20338">
        <v>19518</v>
      </c>
      <c r="F20338">
        <v>24636</v>
      </c>
      <c r="G20338" s="3" t="s">
        <v>83</v>
      </c>
      <c r="H20338" s="3" t="s">
        <v>6062</v>
      </c>
      <c r="I20338">
        <v>9</v>
      </c>
      <c r="J20338" s="3" t="s">
        <v>46</v>
      </c>
      <c r="K20338">
        <v>2</v>
      </c>
      <c r="L20338">
        <v>2</v>
      </c>
      <c r="M20338">
        <v>1</v>
      </c>
      <c r="N20338">
        <v>0</v>
      </c>
      <c r="O20338">
        <v>0</v>
      </c>
      <c r="P20338">
        <v>0</v>
      </c>
      <c r="Q20338">
        <v>1</v>
      </c>
      <c r="R20338">
        <v>1</v>
      </c>
      <c r="S20338">
        <v>0</v>
      </c>
      <c r="T20338" s="3">
        <f>SUMIFS(Table_qmjhl_scoring_2022_23[EV], Table_qmjhl_scoring_2022_23[GAME_ID], B20338, Table_qmjhl_scoring_2022_23[H_A], C20338)</f>
        <v>2</v>
      </c>
      <c r="U20338">
        <f>SUMIFS(Table_qmjhl_scoring_2022_23[EV], Table_qmjhl_scoring_2022_23[GAME_ID], B20338, Table_qmjhl_scoring_2022_23[H_A], D20338)</f>
        <v>0</v>
      </c>
      <c r="V20338" cm="1">
        <f t="array" ref="V20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38" cm="1">
        <f t="array" ref="W20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8">
        <f>Table_qmjhl_players_2022_23[[#This Row],[T_EV_GF]]-Table_qmjhl_players_2022_23[[#This Row],[P_EV_GF]]</f>
        <v>1</v>
      </c>
      <c r="Y20338">
        <f>Table_qmjhl_players_2022_23[[#This Row],[T_EV_GA]]-Table_qmjhl_players_2022_23[[#This Row],[P_EV_GA]]</f>
        <v>0</v>
      </c>
    </row>
    <row r="20339" spans="1:25" x14ac:dyDescent="0.45">
      <c r="A20339">
        <v>4</v>
      </c>
      <c r="B20339">
        <v>29654</v>
      </c>
      <c r="C20339" s="3" t="s">
        <v>13</v>
      </c>
      <c r="D20339" s="3" t="str">
        <f t="shared" si="317"/>
        <v>A</v>
      </c>
      <c r="E20339">
        <v>19355</v>
      </c>
      <c r="F20339">
        <v>23368</v>
      </c>
      <c r="G20339" s="3" t="s">
        <v>5932</v>
      </c>
      <c r="H20339" s="3" t="s">
        <v>7264</v>
      </c>
      <c r="I20339">
        <v>13</v>
      </c>
      <c r="J20339" s="3" t="s">
        <v>40</v>
      </c>
      <c r="K20339">
        <v>1</v>
      </c>
      <c r="L20339">
        <v>0</v>
      </c>
      <c r="M20339">
        <v>0</v>
      </c>
      <c r="N20339">
        <v>0</v>
      </c>
      <c r="O20339">
        <v>0</v>
      </c>
      <c r="P20339">
        <v>0</v>
      </c>
      <c r="Q20339">
        <v>0</v>
      </c>
      <c r="R20339">
        <v>0</v>
      </c>
      <c r="S20339">
        <v>0</v>
      </c>
      <c r="T20339" s="3">
        <f>SUMIFS(Table_qmjhl_scoring_2022_23[EV], Table_qmjhl_scoring_2022_23[GAME_ID], B20339, Table_qmjhl_scoring_2022_23[H_A], C20339)</f>
        <v>2</v>
      </c>
      <c r="U20339">
        <f>SUMIFS(Table_qmjhl_scoring_2022_23[EV], Table_qmjhl_scoring_2022_23[GAME_ID], B20339, Table_qmjhl_scoring_2022_23[H_A], D20339)</f>
        <v>0</v>
      </c>
      <c r="V20339" cm="1">
        <f t="array" ref="V20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39" cm="1">
        <f t="array" ref="W20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39">
        <f>Table_qmjhl_players_2022_23[[#This Row],[T_EV_GF]]-Table_qmjhl_players_2022_23[[#This Row],[P_EV_GF]]</f>
        <v>2</v>
      </c>
      <c r="Y20339">
        <f>Table_qmjhl_players_2022_23[[#This Row],[T_EV_GA]]-Table_qmjhl_players_2022_23[[#This Row],[P_EV_GA]]</f>
        <v>0</v>
      </c>
    </row>
    <row r="20340" spans="1:25" x14ac:dyDescent="0.45">
      <c r="A20340">
        <v>5</v>
      </c>
      <c r="B20340">
        <v>29654</v>
      </c>
      <c r="C20340" s="3" t="s">
        <v>13</v>
      </c>
      <c r="D20340" s="3" t="str">
        <f t="shared" si="317"/>
        <v>A</v>
      </c>
      <c r="E20340">
        <v>18318</v>
      </c>
      <c r="F20340">
        <v>22375</v>
      </c>
      <c r="G20340" s="3" t="s">
        <v>7247</v>
      </c>
      <c r="H20340" s="3" t="s">
        <v>6063</v>
      </c>
      <c r="I20340">
        <v>15</v>
      </c>
      <c r="J20340" s="3" t="s">
        <v>52</v>
      </c>
      <c r="K20340">
        <v>2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1</v>
      </c>
      <c r="R20340">
        <v>1</v>
      </c>
      <c r="S20340">
        <v>2</v>
      </c>
      <c r="T20340" s="3">
        <f>SUMIFS(Table_qmjhl_scoring_2022_23[EV], Table_qmjhl_scoring_2022_23[GAME_ID], B20340, Table_qmjhl_scoring_2022_23[H_A], C20340)</f>
        <v>2</v>
      </c>
      <c r="U20340">
        <f>SUMIFS(Table_qmjhl_scoring_2022_23[EV], Table_qmjhl_scoring_2022_23[GAME_ID], B20340, Table_qmjhl_scoring_2022_23[H_A], D20340)</f>
        <v>0</v>
      </c>
      <c r="V20340" cm="1">
        <f t="array" ref="V203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40" cm="1">
        <f t="array" ref="W20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0">
        <f>Table_qmjhl_players_2022_23[[#This Row],[T_EV_GF]]-Table_qmjhl_players_2022_23[[#This Row],[P_EV_GF]]</f>
        <v>1</v>
      </c>
      <c r="Y20340">
        <f>Table_qmjhl_players_2022_23[[#This Row],[T_EV_GA]]-Table_qmjhl_players_2022_23[[#This Row],[P_EV_GA]]</f>
        <v>0</v>
      </c>
    </row>
    <row r="20341" spans="1:25" x14ac:dyDescent="0.45">
      <c r="A20341">
        <v>6</v>
      </c>
      <c r="B20341">
        <v>29654</v>
      </c>
      <c r="C20341" s="3" t="s">
        <v>13</v>
      </c>
      <c r="D20341" s="3" t="str">
        <f t="shared" si="317"/>
        <v>A</v>
      </c>
      <c r="E20341">
        <v>18206</v>
      </c>
      <c r="F20341">
        <v>22270</v>
      </c>
      <c r="G20341" s="3" t="s">
        <v>101</v>
      </c>
      <c r="H20341" s="3" t="s">
        <v>260</v>
      </c>
      <c r="I20341">
        <v>17</v>
      </c>
      <c r="J20341" s="3" t="s">
        <v>40</v>
      </c>
      <c r="K20341">
        <v>0</v>
      </c>
      <c r="L20341">
        <v>0</v>
      </c>
      <c r="M20341">
        <v>0</v>
      </c>
      <c r="N20341">
        <v>1</v>
      </c>
      <c r="O20341">
        <v>7</v>
      </c>
      <c r="P20341">
        <v>16</v>
      </c>
      <c r="Q20341">
        <v>1</v>
      </c>
      <c r="R20341">
        <v>0</v>
      </c>
      <c r="S20341">
        <v>4</v>
      </c>
      <c r="T20341" s="3">
        <f>SUMIFS(Table_qmjhl_scoring_2022_23[EV], Table_qmjhl_scoring_2022_23[GAME_ID], B20341, Table_qmjhl_scoring_2022_23[H_A], C20341)</f>
        <v>2</v>
      </c>
      <c r="U20341">
        <f>SUMIFS(Table_qmjhl_scoring_2022_23[EV], Table_qmjhl_scoring_2022_23[GAME_ID], B20341, Table_qmjhl_scoring_2022_23[H_A], D20341)</f>
        <v>0</v>
      </c>
      <c r="V20341" cm="1">
        <f t="array" ref="V20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41" cm="1">
        <f t="array" ref="W20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1">
        <f>Table_qmjhl_players_2022_23[[#This Row],[T_EV_GF]]-Table_qmjhl_players_2022_23[[#This Row],[P_EV_GF]]</f>
        <v>1</v>
      </c>
      <c r="Y20341">
        <f>Table_qmjhl_players_2022_23[[#This Row],[T_EV_GA]]-Table_qmjhl_players_2022_23[[#This Row],[P_EV_GA]]</f>
        <v>0</v>
      </c>
    </row>
    <row r="20342" spans="1:25" x14ac:dyDescent="0.45">
      <c r="A20342">
        <v>7</v>
      </c>
      <c r="B20342">
        <v>29654</v>
      </c>
      <c r="C20342" s="3" t="s">
        <v>13</v>
      </c>
      <c r="D20342" s="3" t="str">
        <f t="shared" si="317"/>
        <v>A</v>
      </c>
      <c r="E20342">
        <v>18296</v>
      </c>
      <c r="F20342">
        <v>22329</v>
      </c>
      <c r="G20342" s="3" t="s">
        <v>197</v>
      </c>
      <c r="H20342" s="3" t="s">
        <v>6064</v>
      </c>
      <c r="I20342">
        <v>19</v>
      </c>
      <c r="J20342" s="3" t="s">
        <v>40</v>
      </c>
      <c r="K20342">
        <v>4</v>
      </c>
      <c r="L20342">
        <v>3</v>
      </c>
      <c r="M20342">
        <v>0</v>
      </c>
      <c r="N20342">
        <v>0</v>
      </c>
      <c r="O20342">
        <v>0</v>
      </c>
      <c r="P20342">
        <v>2</v>
      </c>
      <c r="Q20342">
        <v>0</v>
      </c>
      <c r="R20342">
        <v>1</v>
      </c>
      <c r="S20342">
        <v>2</v>
      </c>
      <c r="T20342" s="3">
        <f>SUMIFS(Table_qmjhl_scoring_2022_23[EV], Table_qmjhl_scoring_2022_23[GAME_ID], B20342, Table_qmjhl_scoring_2022_23[H_A], C20342)</f>
        <v>2</v>
      </c>
      <c r="U20342">
        <f>SUMIFS(Table_qmjhl_scoring_2022_23[EV], Table_qmjhl_scoring_2022_23[GAME_ID], B20342, Table_qmjhl_scoring_2022_23[H_A], D20342)</f>
        <v>0</v>
      </c>
      <c r="V20342" cm="1">
        <f t="array" ref="V20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2" cm="1">
        <f t="array" ref="W20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2">
        <f>Table_qmjhl_players_2022_23[[#This Row],[T_EV_GF]]-Table_qmjhl_players_2022_23[[#This Row],[P_EV_GF]]</f>
        <v>2</v>
      </c>
      <c r="Y20342">
        <f>Table_qmjhl_players_2022_23[[#This Row],[T_EV_GA]]-Table_qmjhl_players_2022_23[[#This Row],[P_EV_GA]]</f>
        <v>0</v>
      </c>
    </row>
    <row r="20343" spans="1:25" x14ac:dyDescent="0.45">
      <c r="A20343">
        <v>8</v>
      </c>
      <c r="B20343">
        <v>29654</v>
      </c>
      <c r="C20343" s="3" t="s">
        <v>13</v>
      </c>
      <c r="D20343" s="3" t="str">
        <f t="shared" si="317"/>
        <v>A</v>
      </c>
      <c r="E20343">
        <v>19374</v>
      </c>
      <c r="F20343">
        <v>24323</v>
      </c>
      <c r="G20343" s="3" t="s">
        <v>6065</v>
      </c>
      <c r="H20343" s="3" t="s">
        <v>6066</v>
      </c>
      <c r="I20343">
        <v>21</v>
      </c>
      <c r="J20343" s="3" t="s">
        <v>52</v>
      </c>
      <c r="K20343">
        <v>3</v>
      </c>
      <c r="L20343">
        <v>0</v>
      </c>
      <c r="M20343">
        <v>0</v>
      </c>
      <c r="N20343">
        <v>1</v>
      </c>
      <c r="O20343">
        <v>0</v>
      </c>
      <c r="P20343">
        <v>0</v>
      </c>
      <c r="Q20343">
        <v>2</v>
      </c>
      <c r="R20343">
        <v>1</v>
      </c>
      <c r="S20343">
        <v>0</v>
      </c>
      <c r="T20343" s="3">
        <f>SUMIFS(Table_qmjhl_scoring_2022_23[EV], Table_qmjhl_scoring_2022_23[GAME_ID], B20343, Table_qmjhl_scoring_2022_23[H_A], C20343)</f>
        <v>2</v>
      </c>
      <c r="U20343">
        <f>SUMIFS(Table_qmjhl_scoring_2022_23[EV], Table_qmjhl_scoring_2022_23[GAME_ID], B20343, Table_qmjhl_scoring_2022_23[H_A], D20343)</f>
        <v>0</v>
      </c>
      <c r="V20343" cm="1">
        <f t="array" ref="V203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343" cm="1">
        <f t="array" ref="W20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3">
        <f>Table_qmjhl_players_2022_23[[#This Row],[T_EV_GF]]-Table_qmjhl_players_2022_23[[#This Row],[P_EV_GF]]</f>
        <v>0</v>
      </c>
      <c r="Y20343">
        <f>Table_qmjhl_players_2022_23[[#This Row],[T_EV_GA]]-Table_qmjhl_players_2022_23[[#This Row],[P_EV_GA]]</f>
        <v>0</v>
      </c>
    </row>
    <row r="20344" spans="1:25" x14ac:dyDescent="0.45">
      <c r="A20344">
        <v>9</v>
      </c>
      <c r="B20344">
        <v>29654</v>
      </c>
      <c r="C20344" s="3" t="s">
        <v>13</v>
      </c>
      <c r="D20344" s="3" t="str">
        <f t="shared" si="317"/>
        <v>A</v>
      </c>
      <c r="E20344">
        <v>18702</v>
      </c>
      <c r="F20344">
        <v>23151</v>
      </c>
      <c r="G20344" s="3" t="s">
        <v>7245</v>
      </c>
      <c r="H20344" s="3" t="s">
        <v>6067</v>
      </c>
      <c r="I20344">
        <v>22</v>
      </c>
      <c r="J20344" s="3" t="s">
        <v>41</v>
      </c>
      <c r="K20344">
        <v>1</v>
      </c>
      <c r="L20344">
        <v>1</v>
      </c>
      <c r="M20344">
        <v>0</v>
      </c>
      <c r="N20344">
        <v>1</v>
      </c>
      <c r="O20344">
        <v>15</v>
      </c>
      <c r="P20344">
        <v>33</v>
      </c>
      <c r="Q20344">
        <v>1</v>
      </c>
      <c r="R20344">
        <v>0</v>
      </c>
      <c r="S20344">
        <v>2</v>
      </c>
      <c r="T20344" s="3">
        <f>SUMIFS(Table_qmjhl_scoring_2022_23[EV], Table_qmjhl_scoring_2022_23[GAME_ID], B20344, Table_qmjhl_scoring_2022_23[H_A], C20344)</f>
        <v>2</v>
      </c>
      <c r="U20344">
        <f>SUMIFS(Table_qmjhl_scoring_2022_23[EV], Table_qmjhl_scoring_2022_23[GAME_ID], B20344, Table_qmjhl_scoring_2022_23[H_A], D20344)</f>
        <v>0</v>
      </c>
      <c r="V20344" cm="1">
        <f t="array" ref="V20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44" cm="1">
        <f t="array" ref="W20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4">
        <f>Table_qmjhl_players_2022_23[[#This Row],[T_EV_GF]]-Table_qmjhl_players_2022_23[[#This Row],[P_EV_GF]]</f>
        <v>1</v>
      </c>
      <c r="Y20344">
        <f>Table_qmjhl_players_2022_23[[#This Row],[T_EV_GA]]-Table_qmjhl_players_2022_23[[#This Row],[P_EV_GA]]</f>
        <v>0</v>
      </c>
    </row>
    <row r="20345" spans="1:25" x14ac:dyDescent="0.45">
      <c r="A20345">
        <v>10</v>
      </c>
      <c r="B20345">
        <v>29654</v>
      </c>
      <c r="C20345" s="3" t="s">
        <v>13</v>
      </c>
      <c r="D20345" s="3" t="str">
        <f t="shared" si="317"/>
        <v>A</v>
      </c>
      <c r="E20345">
        <v>18714</v>
      </c>
      <c r="F20345">
        <v>23116</v>
      </c>
      <c r="G20345" s="3" t="s">
        <v>151</v>
      </c>
      <c r="H20345" s="3" t="s">
        <v>6068</v>
      </c>
      <c r="I20345">
        <v>24</v>
      </c>
      <c r="J20345" s="3" t="s">
        <v>52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2</v>
      </c>
      <c r="S20345">
        <v>0</v>
      </c>
      <c r="T20345" s="3">
        <f>SUMIFS(Table_qmjhl_scoring_2022_23[EV], Table_qmjhl_scoring_2022_23[GAME_ID], B20345, Table_qmjhl_scoring_2022_23[H_A], C20345)</f>
        <v>2</v>
      </c>
      <c r="U20345">
        <f>SUMIFS(Table_qmjhl_scoring_2022_23[EV], Table_qmjhl_scoring_2022_23[GAME_ID], B20345, Table_qmjhl_scoring_2022_23[H_A], D20345)</f>
        <v>0</v>
      </c>
      <c r="V20345" cm="1">
        <f t="array" ref="V20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5" cm="1">
        <f t="array" ref="W20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5">
        <f>Table_qmjhl_players_2022_23[[#This Row],[T_EV_GF]]-Table_qmjhl_players_2022_23[[#This Row],[P_EV_GF]]</f>
        <v>2</v>
      </c>
      <c r="Y20345">
        <f>Table_qmjhl_players_2022_23[[#This Row],[T_EV_GA]]-Table_qmjhl_players_2022_23[[#This Row],[P_EV_GA]]</f>
        <v>0</v>
      </c>
    </row>
    <row r="20346" spans="1:25" x14ac:dyDescent="0.45">
      <c r="A20346">
        <v>11</v>
      </c>
      <c r="B20346">
        <v>29654</v>
      </c>
      <c r="C20346" s="3" t="s">
        <v>13</v>
      </c>
      <c r="D20346" s="3" t="str">
        <f t="shared" si="317"/>
        <v>A</v>
      </c>
      <c r="E20346">
        <v>18703</v>
      </c>
      <c r="F20346">
        <v>23153</v>
      </c>
      <c r="G20346" s="3" t="s">
        <v>116</v>
      </c>
      <c r="H20346" s="3" t="s">
        <v>199</v>
      </c>
      <c r="I20346">
        <v>25</v>
      </c>
      <c r="J20346" s="3" t="s">
        <v>52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1</v>
      </c>
      <c r="R20346">
        <v>1</v>
      </c>
      <c r="S20346">
        <v>5</v>
      </c>
      <c r="T20346" s="3">
        <f>SUMIFS(Table_qmjhl_scoring_2022_23[EV], Table_qmjhl_scoring_2022_23[GAME_ID], B20346, Table_qmjhl_scoring_2022_23[H_A], C20346)</f>
        <v>2</v>
      </c>
      <c r="U20346">
        <f>SUMIFS(Table_qmjhl_scoring_2022_23[EV], Table_qmjhl_scoring_2022_23[GAME_ID], B20346, Table_qmjhl_scoring_2022_23[H_A], D20346)</f>
        <v>0</v>
      </c>
      <c r="V20346" cm="1">
        <f t="array" ref="V20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46" cm="1">
        <f t="array" ref="W20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6">
        <f>Table_qmjhl_players_2022_23[[#This Row],[T_EV_GF]]-Table_qmjhl_players_2022_23[[#This Row],[P_EV_GF]]</f>
        <v>1</v>
      </c>
      <c r="Y20346">
        <f>Table_qmjhl_players_2022_23[[#This Row],[T_EV_GA]]-Table_qmjhl_players_2022_23[[#This Row],[P_EV_GA]]</f>
        <v>0</v>
      </c>
    </row>
    <row r="20347" spans="1:25" x14ac:dyDescent="0.45">
      <c r="A20347">
        <v>12</v>
      </c>
      <c r="B20347">
        <v>29654</v>
      </c>
      <c r="C20347" s="3" t="s">
        <v>13</v>
      </c>
      <c r="D20347" s="3" t="str">
        <f t="shared" si="317"/>
        <v>A</v>
      </c>
      <c r="E20347">
        <v>18970</v>
      </c>
      <c r="F20347">
        <v>22741</v>
      </c>
      <c r="G20347" s="3" t="s">
        <v>6069</v>
      </c>
      <c r="H20347" s="3" t="s">
        <v>6070</v>
      </c>
      <c r="I20347">
        <v>27</v>
      </c>
      <c r="J20347" s="3" t="s">
        <v>40</v>
      </c>
      <c r="K20347">
        <v>3</v>
      </c>
      <c r="L20347">
        <v>1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 s="3">
        <f>SUMIFS(Table_qmjhl_scoring_2022_23[EV], Table_qmjhl_scoring_2022_23[GAME_ID], B20347, Table_qmjhl_scoring_2022_23[H_A], C20347)</f>
        <v>2</v>
      </c>
      <c r="U20347">
        <f>SUMIFS(Table_qmjhl_scoring_2022_23[EV], Table_qmjhl_scoring_2022_23[GAME_ID], B20347, Table_qmjhl_scoring_2022_23[H_A], D20347)</f>
        <v>0</v>
      </c>
      <c r="V20347" cm="1">
        <f t="array" ref="V20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7" cm="1">
        <f t="array" ref="W20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7">
        <f>Table_qmjhl_players_2022_23[[#This Row],[T_EV_GF]]-Table_qmjhl_players_2022_23[[#This Row],[P_EV_GF]]</f>
        <v>2</v>
      </c>
      <c r="Y20347">
        <f>Table_qmjhl_players_2022_23[[#This Row],[T_EV_GA]]-Table_qmjhl_players_2022_23[[#This Row],[P_EV_GA]]</f>
        <v>0</v>
      </c>
    </row>
    <row r="20348" spans="1:25" x14ac:dyDescent="0.45">
      <c r="A20348">
        <v>13</v>
      </c>
      <c r="B20348">
        <v>29654</v>
      </c>
      <c r="C20348" s="3" t="s">
        <v>13</v>
      </c>
      <c r="D20348" s="3" t="str">
        <f t="shared" si="317"/>
        <v>A</v>
      </c>
      <c r="E20348">
        <v>17610</v>
      </c>
      <c r="F20348">
        <v>21309</v>
      </c>
      <c r="G20348" s="3" t="s">
        <v>5932</v>
      </c>
      <c r="H20348" s="3" t="s">
        <v>5933</v>
      </c>
      <c r="I20348">
        <v>29</v>
      </c>
      <c r="J20348" s="3" t="s">
        <v>46</v>
      </c>
      <c r="K20348">
        <v>1</v>
      </c>
      <c r="L20348">
        <v>0</v>
      </c>
      <c r="M20348">
        <v>0</v>
      </c>
      <c r="N20348">
        <v>0</v>
      </c>
      <c r="O20348">
        <v>1</v>
      </c>
      <c r="P20348">
        <v>2</v>
      </c>
      <c r="Q20348">
        <v>0</v>
      </c>
      <c r="R20348">
        <v>1</v>
      </c>
      <c r="S20348">
        <v>2</v>
      </c>
      <c r="T20348" s="3">
        <f>SUMIFS(Table_qmjhl_scoring_2022_23[EV], Table_qmjhl_scoring_2022_23[GAME_ID], B20348, Table_qmjhl_scoring_2022_23[H_A], C20348)</f>
        <v>2</v>
      </c>
      <c r="U20348">
        <f>SUMIFS(Table_qmjhl_scoring_2022_23[EV], Table_qmjhl_scoring_2022_23[GAME_ID], B20348, Table_qmjhl_scoring_2022_23[H_A], D20348)</f>
        <v>0</v>
      </c>
      <c r="V20348" cm="1">
        <f t="array" ref="V20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8" cm="1">
        <f t="array" ref="W20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8">
        <f>Table_qmjhl_players_2022_23[[#This Row],[T_EV_GF]]-Table_qmjhl_players_2022_23[[#This Row],[P_EV_GF]]</f>
        <v>2</v>
      </c>
      <c r="Y20348">
        <f>Table_qmjhl_players_2022_23[[#This Row],[T_EV_GA]]-Table_qmjhl_players_2022_23[[#This Row],[P_EV_GA]]</f>
        <v>0</v>
      </c>
    </row>
    <row r="20349" spans="1:25" x14ac:dyDescent="0.45">
      <c r="A20349">
        <v>14</v>
      </c>
      <c r="B20349">
        <v>29654</v>
      </c>
      <c r="C20349" s="3" t="s">
        <v>13</v>
      </c>
      <c r="D20349" s="3" t="str">
        <f t="shared" si="317"/>
        <v>A</v>
      </c>
      <c r="E20349">
        <v>18254</v>
      </c>
      <c r="F20349">
        <v>22354</v>
      </c>
      <c r="G20349" s="3" t="s">
        <v>6027</v>
      </c>
      <c r="H20349" s="3" t="s">
        <v>7266</v>
      </c>
      <c r="I20349">
        <v>39</v>
      </c>
      <c r="J20349" s="3" t="s">
        <v>41</v>
      </c>
      <c r="K20349">
        <v>1</v>
      </c>
      <c r="L20349">
        <v>1</v>
      </c>
      <c r="M20349">
        <v>0</v>
      </c>
      <c r="N20349">
        <v>0</v>
      </c>
      <c r="O20349">
        <v>8</v>
      </c>
      <c r="P20349">
        <v>13</v>
      </c>
      <c r="Q20349">
        <v>0</v>
      </c>
      <c r="R20349">
        <v>3</v>
      </c>
      <c r="S20349">
        <v>0</v>
      </c>
      <c r="T20349" s="3">
        <f>SUMIFS(Table_qmjhl_scoring_2022_23[EV], Table_qmjhl_scoring_2022_23[GAME_ID], B20349, Table_qmjhl_scoring_2022_23[H_A], C20349)</f>
        <v>2</v>
      </c>
      <c r="U20349">
        <f>SUMIFS(Table_qmjhl_scoring_2022_23[EV], Table_qmjhl_scoring_2022_23[GAME_ID], B20349, Table_qmjhl_scoring_2022_23[H_A], D20349)</f>
        <v>0</v>
      </c>
      <c r="V20349" cm="1">
        <f t="array" ref="V20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9" cm="1">
        <f t="array" ref="W20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49">
        <f>Table_qmjhl_players_2022_23[[#This Row],[T_EV_GF]]-Table_qmjhl_players_2022_23[[#This Row],[P_EV_GF]]</f>
        <v>2</v>
      </c>
      <c r="Y20349">
        <f>Table_qmjhl_players_2022_23[[#This Row],[T_EV_GA]]-Table_qmjhl_players_2022_23[[#This Row],[P_EV_GA]]</f>
        <v>0</v>
      </c>
    </row>
    <row r="20350" spans="1:25" x14ac:dyDescent="0.45">
      <c r="A20350">
        <v>15</v>
      </c>
      <c r="B20350">
        <v>29654</v>
      </c>
      <c r="C20350" s="3" t="s">
        <v>13</v>
      </c>
      <c r="D20350" s="3" t="str">
        <f t="shared" si="317"/>
        <v>A</v>
      </c>
      <c r="E20350">
        <v>19585</v>
      </c>
      <c r="F20350">
        <v>24700</v>
      </c>
      <c r="G20350" s="3" t="s">
        <v>6071</v>
      </c>
      <c r="H20350" s="3" t="s">
        <v>6072</v>
      </c>
      <c r="I20350">
        <v>42</v>
      </c>
      <c r="J20350" s="3" t="s">
        <v>40</v>
      </c>
      <c r="K20350">
        <v>1</v>
      </c>
      <c r="L20350">
        <v>1</v>
      </c>
      <c r="M20350">
        <v>1</v>
      </c>
      <c r="N20350">
        <v>0</v>
      </c>
      <c r="O20350">
        <v>0</v>
      </c>
      <c r="P20350">
        <v>0</v>
      </c>
      <c r="Q20350">
        <v>1</v>
      </c>
      <c r="R20350">
        <v>0</v>
      </c>
      <c r="S20350">
        <v>2</v>
      </c>
      <c r="T20350" s="3">
        <f>SUMIFS(Table_qmjhl_scoring_2022_23[EV], Table_qmjhl_scoring_2022_23[GAME_ID], B20350, Table_qmjhl_scoring_2022_23[H_A], C20350)</f>
        <v>2</v>
      </c>
      <c r="U20350">
        <f>SUMIFS(Table_qmjhl_scoring_2022_23[EV], Table_qmjhl_scoring_2022_23[GAME_ID], B20350, Table_qmjhl_scoring_2022_23[H_A], D20350)</f>
        <v>0</v>
      </c>
      <c r="V20350" cm="1">
        <f t="array" ref="V20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50" cm="1">
        <f t="array" ref="W20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0">
        <f>Table_qmjhl_players_2022_23[[#This Row],[T_EV_GF]]-Table_qmjhl_players_2022_23[[#This Row],[P_EV_GF]]</f>
        <v>1</v>
      </c>
      <c r="Y20350">
        <f>Table_qmjhl_players_2022_23[[#This Row],[T_EV_GA]]-Table_qmjhl_players_2022_23[[#This Row],[P_EV_GA]]</f>
        <v>0</v>
      </c>
    </row>
    <row r="20351" spans="1:25" x14ac:dyDescent="0.45">
      <c r="A20351">
        <v>16</v>
      </c>
      <c r="B20351">
        <v>29654</v>
      </c>
      <c r="C20351" s="3" t="s">
        <v>13</v>
      </c>
      <c r="D20351" s="3" t="str">
        <f t="shared" si="317"/>
        <v>A</v>
      </c>
      <c r="E20351">
        <v>19535</v>
      </c>
      <c r="F20351">
        <v>24613</v>
      </c>
      <c r="G20351" s="3" t="s">
        <v>218</v>
      </c>
      <c r="H20351" s="3" t="s">
        <v>6073</v>
      </c>
      <c r="I20351">
        <v>44</v>
      </c>
      <c r="J20351" s="3" t="s">
        <v>52</v>
      </c>
      <c r="K20351">
        <v>1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 s="3">
        <f>SUMIFS(Table_qmjhl_scoring_2022_23[EV], Table_qmjhl_scoring_2022_23[GAME_ID], B20351, Table_qmjhl_scoring_2022_23[H_A], C20351)</f>
        <v>2</v>
      </c>
      <c r="U20351">
        <f>SUMIFS(Table_qmjhl_scoring_2022_23[EV], Table_qmjhl_scoring_2022_23[GAME_ID], B20351, Table_qmjhl_scoring_2022_23[H_A], D20351)</f>
        <v>0</v>
      </c>
      <c r="V20351" cm="1">
        <f t="array" ref="V20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1" cm="1">
        <f t="array" ref="W20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1">
        <f>Table_qmjhl_players_2022_23[[#This Row],[T_EV_GF]]-Table_qmjhl_players_2022_23[[#This Row],[P_EV_GF]]</f>
        <v>2</v>
      </c>
      <c r="Y20351">
        <f>Table_qmjhl_players_2022_23[[#This Row],[T_EV_GA]]-Table_qmjhl_players_2022_23[[#This Row],[P_EV_GA]]</f>
        <v>0</v>
      </c>
    </row>
    <row r="20352" spans="1:25" x14ac:dyDescent="0.45">
      <c r="A20352">
        <v>17</v>
      </c>
      <c r="B20352">
        <v>29654</v>
      </c>
      <c r="C20352" s="3" t="s">
        <v>13</v>
      </c>
      <c r="D20352" s="3" t="str">
        <f t="shared" si="317"/>
        <v>A</v>
      </c>
      <c r="E20352">
        <v>17518</v>
      </c>
      <c r="F20352">
        <v>21215</v>
      </c>
      <c r="G20352" s="3" t="s">
        <v>42</v>
      </c>
      <c r="H20352" s="3" t="s">
        <v>6068</v>
      </c>
      <c r="I20352">
        <v>55</v>
      </c>
      <c r="J20352" s="3" t="s">
        <v>46</v>
      </c>
      <c r="K20352">
        <v>2</v>
      </c>
      <c r="L20352">
        <v>2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1</v>
      </c>
      <c r="S20352">
        <v>4</v>
      </c>
      <c r="T20352" s="3">
        <f>SUMIFS(Table_qmjhl_scoring_2022_23[EV], Table_qmjhl_scoring_2022_23[GAME_ID], B20352, Table_qmjhl_scoring_2022_23[H_A], C20352)</f>
        <v>2</v>
      </c>
      <c r="U20352">
        <f>SUMIFS(Table_qmjhl_scoring_2022_23[EV], Table_qmjhl_scoring_2022_23[GAME_ID], B20352, Table_qmjhl_scoring_2022_23[H_A], D20352)</f>
        <v>0</v>
      </c>
      <c r="V20352" cm="1">
        <f t="array" ref="V20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2" cm="1">
        <f t="array" ref="W20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2">
        <f>Table_qmjhl_players_2022_23[[#This Row],[T_EV_GF]]-Table_qmjhl_players_2022_23[[#This Row],[P_EV_GF]]</f>
        <v>2</v>
      </c>
      <c r="Y20352">
        <f>Table_qmjhl_players_2022_23[[#This Row],[T_EV_GA]]-Table_qmjhl_players_2022_23[[#This Row],[P_EV_GA]]</f>
        <v>0</v>
      </c>
    </row>
    <row r="20353" spans="1:25" x14ac:dyDescent="0.45">
      <c r="A20353">
        <v>0</v>
      </c>
      <c r="B20353">
        <v>29654</v>
      </c>
      <c r="C20353" s="3" t="s">
        <v>14</v>
      </c>
      <c r="D20353" s="3" t="str">
        <f t="shared" si="317"/>
        <v>H</v>
      </c>
      <c r="E20353">
        <v>18744</v>
      </c>
      <c r="F20353">
        <v>23177</v>
      </c>
      <c r="G20353" s="3" t="s">
        <v>5941</v>
      </c>
      <c r="H20353" s="3" t="s">
        <v>5942</v>
      </c>
      <c r="I20353">
        <v>3</v>
      </c>
      <c r="J20353" s="3" t="s">
        <v>52</v>
      </c>
      <c r="K20353">
        <v>6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 s="3">
        <f>SUMIFS(Table_qmjhl_scoring_2022_23[EV], Table_qmjhl_scoring_2022_23[GAME_ID], B20353, Table_qmjhl_scoring_2022_23[H_A], C20353)</f>
        <v>0</v>
      </c>
      <c r="U20353">
        <f>SUMIFS(Table_qmjhl_scoring_2022_23[EV], Table_qmjhl_scoring_2022_23[GAME_ID], B20353, Table_qmjhl_scoring_2022_23[H_A], D20353)</f>
        <v>2</v>
      </c>
      <c r="V20353" cm="1">
        <f t="array" ref="V20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3" cm="1">
        <f t="array" ref="W20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3">
        <f>Table_qmjhl_players_2022_23[[#This Row],[T_EV_GF]]-Table_qmjhl_players_2022_23[[#This Row],[P_EV_GF]]</f>
        <v>0</v>
      </c>
      <c r="Y20353">
        <f>Table_qmjhl_players_2022_23[[#This Row],[T_EV_GA]]-Table_qmjhl_players_2022_23[[#This Row],[P_EV_GA]]</f>
        <v>2</v>
      </c>
    </row>
    <row r="20354" spans="1:25" x14ac:dyDescent="0.45">
      <c r="A20354">
        <v>1</v>
      </c>
      <c r="B20354">
        <v>29654</v>
      </c>
      <c r="C20354" s="3" t="s">
        <v>14</v>
      </c>
      <c r="D20354" s="3" t="str">
        <f t="shared" ref="D20354:D20417" si="318">IF(C20354="H", "A", "H")</f>
        <v>H</v>
      </c>
      <c r="E20354">
        <v>19520</v>
      </c>
      <c r="F20354">
        <v>24691</v>
      </c>
      <c r="G20354" s="3" t="s">
        <v>5943</v>
      </c>
      <c r="H20354" s="3" t="s">
        <v>5944</v>
      </c>
      <c r="I20354">
        <v>6</v>
      </c>
      <c r="J20354" s="3" t="s">
        <v>4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-1</v>
      </c>
      <c r="R20354">
        <v>1</v>
      </c>
      <c r="S20354">
        <v>0</v>
      </c>
      <c r="T20354" s="3">
        <f>SUMIFS(Table_qmjhl_scoring_2022_23[EV], Table_qmjhl_scoring_2022_23[GAME_ID], B20354, Table_qmjhl_scoring_2022_23[H_A], C20354)</f>
        <v>0</v>
      </c>
      <c r="U20354">
        <f>SUMIFS(Table_qmjhl_scoring_2022_23[EV], Table_qmjhl_scoring_2022_23[GAME_ID], B20354, Table_qmjhl_scoring_2022_23[H_A], D20354)</f>
        <v>2</v>
      </c>
      <c r="V20354" cm="1">
        <f t="array" ref="V20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4" cm="1">
        <f t="array" ref="W20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54">
        <f>Table_qmjhl_players_2022_23[[#This Row],[T_EV_GF]]-Table_qmjhl_players_2022_23[[#This Row],[P_EV_GF]]</f>
        <v>0</v>
      </c>
      <c r="Y20354">
        <f>Table_qmjhl_players_2022_23[[#This Row],[T_EV_GA]]-Table_qmjhl_players_2022_23[[#This Row],[P_EV_GA]]</f>
        <v>1</v>
      </c>
    </row>
    <row r="20355" spans="1:25" x14ac:dyDescent="0.45">
      <c r="A20355">
        <v>2</v>
      </c>
      <c r="B20355">
        <v>29654</v>
      </c>
      <c r="C20355" s="3" t="s">
        <v>14</v>
      </c>
      <c r="D20355" s="3" t="str">
        <f t="shared" si="318"/>
        <v>H</v>
      </c>
      <c r="E20355">
        <v>19379</v>
      </c>
      <c r="F20355">
        <v>24328</v>
      </c>
      <c r="G20355" s="3" t="s">
        <v>163</v>
      </c>
      <c r="H20355" s="3" t="s">
        <v>5945</v>
      </c>
      <c r="I20355">
        <v>7</v>
      </c>
      <c r="J20355" s="3" t="s">
        <v>41</v>
      </c>
      <c r="K20355">
        <v>2</v>
      </c>
      <c r="L20355">
        <v>1</v>
      </c>
      <c r="M20355">
        <v>1</v>
      </c>
      <c r="N20355">
        <v>0</v>
      </c>
      <c r="O20355">
        <v>0</v>
      </c>
      <c r="P20355">
        <v>3</v>
      </c>
      <c r="Q20355">
        <v>0</v>
      </c>
      <c r="R20355">
        <v>1</v>
      </c>
      <c r="S20355">
        <v>0</v>
      </c>
      <c r="T20355" s="3">
        <f>SUMIFS(Table_qmjhl_scoring_2022_23[EV], Table_qmjhl_scoring_2022_23[GAME_ID], B20355, Table_qmjhl_scoring_2022_23[H_A], C20355)</f>
        <v>0</v>
      </c>
      <c r="U20355">
        <f>SUMIFS(Table_qmjhl_scoring_2022_23[EV], Table_qmjhl_scoring_2022_23[GAME_ID], B20355, Table_qmjhl_scoring_2022_23[H_A], D20355)</f>
        <v>2</v>
      </c>
      <c r="V20355" cm="1">
        <f t="array" ref="V20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5" cm="1">
        <f t="array" ref="W20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5">
        <f>Table_qmjhl_players_2022_23[[#This Row],[T_EV_GF]]-Table_qmjhl_players_2022_23[[#This Row],[P_EV_GF]]</f>
        <v>0</v>
      </c>
      <c r="Y20355">
        <f>Table_qmjhl_players_2022_23[[#This Row],[T_EV_GA]]-Table_qmjhl_players_2022_23[[#This Row],[P_EV_GA]]</f>
        <v>2</v>
      </c>
    </row>
    <row r="20356" spans="1:25" x14ac:dyDescent="0.45">
      <c r="A20356">
        <v>3</v>
      </c>
      <c r="B20356">
        <v>29654</v>
      </c>
      <c r="C20356" s="3" t="s">
        <v>14</v>
      </c>
      <c r="D20356" s="3" t="str">
        <f t="shared" si="318"/>
        <v>H</v>
      </c>
      <c r="E20356">
        <v>19126</v>
      </c>
      <c r="F20356">
        <v>23850</v>
      </c>
      <c r="G20356" s="3" t="s">
        <v>5946</v>
      </c>
      <c r="H20356" s="3" t="s">
        <v>5947</v>
      </c>
      <c r="I20356">
        <v>8</v>
      </c>
      <c r="J20356" s="3" t="s">
        <v>52</v>
      </c>
      <c r="K20356">
        <v>3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2</v>
      </c>
      <c r="S20356">
        <v>0</v>
      </c>
      <c r="T20356" s="3">
        <f>SUMIFS(Table_qmjhl_scoring_2022_23[EV], Table_qmjhl_scoring_2022_23[GAME_ID], B20356, Table_qmjhl_scoring_2022_23[H_A], C20356)</f>
        <v>0</v>
      </c>
      <c r="U20356">
        <f>SUMIFS(Table_qmjhl_scoring_2022_23[EV], Table_qmjhl_scoring_2022_23[GAME_ID], B20356, Table_qmjhl_scoring_2022_23[H_A], D20356)</f>
        <v>2</v>
      </c>
      <c r="V20356" cm="1">
        <f t="array" ref="V20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6" cm="1">
        <f t="array" ref="W20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6">
        <f>Table_qmjhl_players_2022_23[[#This Row],[T_EV_GF]]-Table_qmjhl_players_2022_23[[#This Row],[P_EV_GF]]</f>
        <v>0</v>
      </c>
      <c r="Y20356">
        <f>Table_qmjhl_players_2022_23[[#This Row],[T_EV_GA]]-Table_qmjhl_players_2022_23[[#This Row],[P_EV_GA]]</f>
        <v>2</v>
      </c>
    </row>
    <row r="20357" spans="1:25" x14ac:dyDescent="0.45">
      <c r="A20357">
        <v>4</v>
      </c>
      <c r="B20357">
        <v>29654</v>
      </c>
      <c r="C20357" s="3" t="s">
        <v>14</v>
      </c>
      <c r="D20357" s="3" t="str">
        <f t="shared" si="318"/>
        <v>H</v>
      </c>
      <c r="E20357">
        <v>18698</v>
      </c>
      <c r="F20357">
        <v>23115</v>
      </c>
      <c r="G20357" s="3" t="s">
        <v>5948</v>
      </c>
      <c r="H20357" s="3" t="s">
        <v>5949</v>
      </c>
      <c r="I20357">
        <v>10</v>
      </c>
      <c r="J20357" s="3" t="s">
        <v>52</v>
      </c>
      <c r="K20357">
        <v>1</v>
      </c>
      <c r="L20357">
        <v>0</v>
      </c>
      <c r="M20357">
        <v>0</v>
      </c>
      <c r="N20357">
        <v>1</v>
      </c>
      <c r="O20357">
        <v>1</v>
      </c>
      <c r="P20357">
        <v>1</v>
      </c>
      <c r="Q20357">
        <v>0</v>
      </c>
      <c r="R20357">
        <v>0</v>
      </c>
      <c r="S20357">
        <v>2</v>
      </c>
      <c r="T20357" s="3">
        <f>SUMIFS(Table_qmjhl_scoring_2022_23[EV], Table_qmjhl_scoring_2022_23[GAME_ID], B20357, Table_qmjhl_scoring_2022_23[H_A], C20357)</f>
        <v>0</v>
      </c>
      <c r="U20357">
        <f>SUMIFS(Table_qmjhl_scoring_2022_23[EV], Table_qmjhl_scoring_2022_23[GAME_ID], B20357, Table_qmjhl_scoring_2022_23[H_A], D20357)</f>
        <v>2</v>
      </c>
      <c r="V20357" cm="1">
        <f t="array" ref="V20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7" cm="1">
        <f t="array" ref="W20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7">
        <f>Table_qmjhl_players_2022_23[[#This Row],[T_EV_GF]]-Table_qmjhl_players_2022_23[[#This Row],[P_EV_GF]]</f>
        <v>0</v>
      </c>
      <c r="Y20357">
        <f>Table_qmjhl_players_2022_23[[#This Row],[T_EV_GA]]-Table_qmjhl_players_2022_23[[#This Row],[P_EV_GA]]</f>
        <v>2</v>
      </c>
    </row>
    <row r="20358" spans="1:25" x14ac:dyDescent="0.45">
      <c r="A20358">
        <v>5</v>
      </c>
      <c r="B20358">
        <v>29654</v>
      </c>
      <c r="C20358" s="3" t="s">
        <v>14</v>
      </c>
      <c r="D20358" s="3" t="str">
        <f t="shared" si="318"/>
        <v>H</v>
      </c>
      <c r="E20358">
        <v>19253</v>
      </c>
      <c r="F20358">
        <v>23985</v>
      </c>
      <c r="G20358" s="3" t="s">
        <v>261</v>
      </c>
      <c r="H20358" s="3" t="s">
        <v>205</v>
      </c>
      <c r="I20358">
        <v>11</v>
      </c>
      <c r="J20358" s="3" t="s">
        <v>4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 s="3">
        <f>SUMIFS(Table_qmjhl_scoring_2022_23[EV], Table_qmjhl_scoring_2022_23[GAME_ID], B20358, Table_qmjhl_scoring_2022_23[H_A], C20358)</f>
        <v>0</v>
      </c>
      <c r="U20358">
        <f>SUMIFS(Table_qmjhl_scoring_2022_23[EV], Table_qmjhl_scoring_2022_23[GAME_ID], B20358, Table_qmjhl_scoring_2022_23[H_A], D20358)</f>
        <v>2</v>
      </c>
      <c r="V20358" cm="1">
        <f t="array" ref="V20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8" cm="1">
        <f t="array" ref="W20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58">
        <f>Table_qmjhl_players_2022_23[[#This Row],[T_EV_GF]]-Table_qmjhl_players_2022_23[[#This Row],[P_EV_GF]]</f>
        <v>0</v>
      </c>
      <c r="Y20358">
        <f>Table_qmjhl_players_2022_23[[#This Row],[T_EV_GA]]-Table_qmjhl_players_2022_23[[#This Row],[P_EV_GA]]</f>
        <v>2</v>
      </c>
    </row>
    <row r="20359" spans="1:25" x14ac:dyDescent="0.45">
      <c r="A20359">
        <v>6</v>
      </c>
      <c r="B20359">
        <v>29654</v>
      </c>
      <c r="C20359" s="3" t="s">
        <v>14</v>
      </c>
      <c r="D20359" s="3" t="str">
        <f t="shared" si="318"/>
        <v>H</v>
      </c>
      <c r="E20359">
        <v>19040</v>
      </c>
      <c r="F20359">
        <v>23684</v>
      </c>
      <c r="G20359" s="3" t="s">
        <v>139</v>
      </c>
      <c r="H20359" s="3" t="s">
        <v>293</v>
      </c>
      <c r="I20359">
        <v>12</v>
      </c>
      <c r="J20359" s="3" t="s">
        <v>41</v>
      </c>
      <c r="K20359">
        <v>2</v>
      </c>
      <c r="L20359">
        <v>2</v>
      </c>
      <c r="M20359">
        <v>0</v>
      </c>
      <c r="N20359">
        <v>0</v>
      </c>
      <c r="O20359">
        <v>18</v>
      </c>
      <c r="P20359">
        <v>30</v>
      </c>
      <c r="Q20359">
        <v>-1</v>
      </c>
      <c r="R20359">
        <v>3</v>
      </c>
      <c r="S20359">
        <v>2</v>
      </c>
      <c r="T20359" s="3">
        <f>SUMIFS(Table_qmjhl_scoring_2022_23[EV], Table_qmjhl_scoring_2022_23[GAME_ID], B20359, Table_qmjhl_scoring_2022_23[H_A], C20359)</f>
        <v>0</v>
      </c>
      <c r="U20359">
        <f>SUMIFS(Table_qmjhl_scoring_2022_23[EV], Table_qmjhl_scoring_2022_23[GAME_ID], B20359, Table_qmjhl_scoring_2022_23[H_A], D20359)</f>
        <v>2</v>
      </c>
      <c r="V20359" cm="1">
        <f t="array" ref="V20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9" cm="1">
        <f t="array" ref="W203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59">
        <f>Table_qmjhl_players_2022_23[[#This Row],[T_EV_GF]]-Table_qmjhl_players_2022_23[[#This Row],[P_EV_GF]]</f>
        <v>0</v>
      </c>
      <c r="Y20359">
        <f>Table_qmjhl_players_2022_23[[#This Row],[T_EV_GA]]-Table_qmjhl_players_2022_23[[#This Row],[P_EV_GA]]</f>
        <v>1</v>
      </c>
    </row>
    <row r="20360" spans="1:25" x14ac:dyDescent="0.45">
      <c r="A20360">
        <v>7</v>
      </c>
      <c r="B20360">
        <v>29654</v>
      </c>
      <c r="C20360" s="3" t="s">
        <v>14</v>
      </c>
      <c r="D20360" s="3" t="str">
        <f t="shared" si="318"/>
        <v>H</v>
      </c>
      <c r="E20360">
        <v>19130</v>
      </c>
      <c r="F20360">
        <v>23843</v>
      </c>
      <c r="G20360" s="3" t="s">
        <v>166</v>
      </c>
      <c r="H20360" s="3" t="s">
        <v>5950</v>
      </c>
      <c r="I20360">
        <v>13</v>
      </c>
      <c r="J20360" s="3" t="s">
        <v>46</v>
      </c>
      <c r="K20360">
        <v>1</v>
      </c>
      <c r="L20360">
        <v>1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1</v>
      </c>
      <c r="S20360">
        <v>0</v>
      </c>
      <c r="T20360" s="3">
        <f>SUMIFS(Table_qmjhl_scoring_2022_23[EV], Table_qmjhl_scoring_2022_23[GAME_ID], B20360, Table_qmjhl_scoring_2022_23[H_A], C20360)</f>
        <v>0</v>
      </c>
      <c r="U20360">
        <f>SUMIFS(Table_qmjhl_scoring_2022_23[EV], Table_qmjhl_scoring_2022_23[GAME_ID], B20360, Table_qmjhl_scoring_2022_23[H_A], D20360)</f>
        <v>2</v>
      </c>
      <c r="V20360" cm="1">
        <f t="array" ref="V20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0" cm="1">
        <f t="array" ref="W20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0">
        <f>Table_qmjhl_players_2022_23[[#This Row],[T_EV_GF]]-Table_qmjhl_players_2022_23[[#This Row],[P_EV_GF]]</f>
        <v>0</v>
      </c>
      <c r="Y20360">
        <f>Table_qmjhl_players_2022_23[[#This Row],[T_EV_GA]]-Table_qmjhl_players_2022_23[[#This Row],[P_EV_GA]]</f>
        <v>2</v>
      </c>
    </row>
    <row r="20361" spans="1:25" x14ac:dyDescent="0.45">
      <c r="A20361">
        <v>8</v>
      </c>
      <c r="B20361">
        <v>29654</v>
      </c>
      <c r="C20361" s="3" t="s">
        <v>14</v>
      </c>
      <c r="D20361" s="3" t="str">
        <f t="shared" si="318"/>
        <v>H</v>
      </c>
      <c r="E20361">
        <v>18377</v>
      </c>
      <c r="F20361">
        <v>22558</v>
      </c>
      <c r="G20361" s="3" t="s">
        <v>116</v>
      </c>
      <c r="H20361" s="3" t="s">
        <v>5951</v>
      </c>
      <c r="I20361">
        <v>15</v>
      </c>
      <c r="J20361" s="3" t="s">
        <v>41</v>
      </c>
      <c r="K20361">
        <v>2</v>
      </c>
      <c r="L20361">
        <v>1</v>
      </c>
      <c r="M20361">
        <v>0</v>
      </c>
      <c r="N20361">
        <v>0</v>
      </c>
      <c r="O20361">
        <v>10</v>
      </c>
      <c r="P20361">
        <v>20</v>
      </c>
      <c r="Q20361">
        <v>-1</v>
      </c>
      <c r="R20361">
        <v>0</v>
      </c>
      <c r="S20361">
        <v>0</v>
      </c>
      <c r="T20361" s="3">
        <f>SUMIFS(Table_qmjhl_scoring_2022_23[EV], Table_qmjhl_scoring_2022_23[GAME_ID], B20361, Table_qmjhl_scoring_2022_23[H_A], C20361)</f>
        <v>0</v>
      </c>
      <c r="U20361">
        <f>SUMIFS(Table_qmjhl_scoring_2022_23[EV], Table_qmjhl_scoring_2022_23[GAME_ID], B20361, Table_qmjhl_scoring_2022_23[H_A], D20361)</f>
        <v>2</v>
      </c>
      <c r="V20361" cm="1">
        <f t="array" ref="V20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1" cm="1">
        <f t="array" ref="W20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61">
        <f>Table_qmjhl_players_2022_23[[#This Row],[T_EV_GF]]-Table_qmjhl_players_2022_23[[#This Row],[P_EV_GF]]</f>
        <v>0</v>
      </c>
      <c r="Y20361">
        <f>Table_qmjhl_players_2022_23[[#This Row],[T_EV_GA]]-Table_qmjhl_players_2022_23[[#This Row],[P_EV_GA]]</f>
        <v>1</v>
      </c>
    </row>
    <row r="20362" spans="1:25" x14ac:dyDescent="0.45">
      <c r="A20362">
        <v>9</v>
      </c>
      <c r="B20362">
        <v>29654</v>
      </c>
      <c r="C20362" s="3" t="s">
        <v>14</v>
      </c>
      <c r="D20362" s="3" t="str">
        <f t="shared" si="318"/>
        <v>H</v>
      </c>
      <c r="E20362">
        <v>19393</v>
      </c>
      <c r="F20362">
        <v>24342</v>
      </c>
      <c r="G20362" s="3" t="s">
        <v>258</v>
      </c>
      <c r="H20362" s="3" t="s">
        <v>5952</v>
      </c>
      <c r="I20362">
        <v>16</v>
      </c>
      <c r="J20362" s="3" t="s">
        <v>46</v>
      </c>
      <c r="K20362">
        <v>2</v>
      </c>
      <c r="L20362">
        <v>0</v>
      </c>
      <c r="M20362">
        <v>0</v>
      </c>
      <c r="N20362">
        <v>1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 s="3">
        <f>SUMIFS(Table_qmjhl_scoring_2022_23[EV], Table_qmjhl_scoring_2022_23[GAME_ID], B20362, Table_qmjhl_scoring_2022_23[H_A], C20362)</f>
        <v>0</v>
      </c>
      <c r="U20362">
        <f>SUMIFS(Table_qmjhl_scoring_2022_23[EV], Table_qmjhl_scoring_2022_23[GAME_ID], B20362, Table_qmjhl_scoring_2022_23[H_A], D20362)</f>
        <v>2</v>
      </c>
      <c r="V20362" cm="1">
        <f t="array" ref="V20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2" cm="1">
        <f t="array" ref="W20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2">
        <f>Table_qmjhl_players_2022_23[[#This Row],[T_EV_GF]]-Table_qmjhl_players_2022_23[[#This Row],[P_EV_GF]]</f>
        <v>0</v>
      </c>
      <c r="Y20362">
        <f>Table_qmjhl_players_2022_23[[#This Row],[T_EV_GA]]-Table_qmjhl_players_2022_23[[#This Row],[P_EV_GA]]</f>
        <v>2</v>
      </c>
    </row>
    <row r="20363" spans="1:25" x14ac:dyDescent="0.45">
      <c r="A20363">
        <v>10</v>
      </c>
      <c r="B20363">
        <v>29654</v>
      </c>
      <c r="C20363" s="3" t="s">
        <v>14</v>
      </c>
      <c r="D20363" s="3" t="str">
        <f t="shared" si="318"/>
        <v>H</v>
      </c>
      <c r="E20363">
        <v>18731</v>
      </c>
      <c r="F20363">
        <v>23095</v>
      </c>
      <c r="G20363" s="3" t="s">
        <v>5953</v>
      </c>
      <c r="H20363" s="3" t="s">
        <v>5954</v>
      </c>
      <c r="I20363">
        <v>17</v>
      </c>
      <c r="J20363" s="3" t="s">
        <v>40</v>
      </c>
      <c r="K20363">
        <v>3</v>
      </c>
      <c r="L20363">
        <v>2</v>
      </c>
      <c r="M20363">
        <v>1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 s="3">
        <f>SUMIFS(Table_qmjhl_scoring_2022_23[EV], Table_qmjhl_scoring_2022_23[GAME_ID], B20363, Table_qmjhl_scoring_2022_23[H_A], C20363)</f>
        <v>0</v>
      </c>
      <c r="U20363">
        <f>SUMIFS(Table_qmjhl_scoring_2022_23[EV], Table_qmjhl_scoring_2022_23[GAME_ID], B20363, Table_qmjhl_scoring_2022_23[H_A], D20363)</f>
        <v>2</v>
      </c>
      <c r="V20363" cm="1">
        <f t="array" ref="V20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3" cm="1">
        <f t="array" ref="W20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3">
        <f>Table_qmjhl_players_2022_23[[#This Row],[T_EV_GF]]-Table_qmjhl_players_2022_23[[#This Row],[P_EV_GF]]</f>
        <v>0</v>
      </c>
      <c r="Y20363">
        <f>Table_qmjhl_players_2022_23[[#This Row],[T_EV_GA]]-Table_qmjhl_players_2022_23[[#This Row],[P_EV_GA]]</f>
        <v>2</v>
      </c>
    </row>
    <row r="20364" spans="1:25" x14ac:dyDescent="0.45">
      <c r="A20364">
        <v>11</v>
      </c>
      <c r="B20364">
        <v>29654</v>
      </c>
      <c r="C20364" s="3" t="s">
        <v>14</v>
      </c>
      <c r="D20364" s="3" t="str">
        <f t="shared" si="318"/>
        <v>H</v>
      </c>
      <c r="E20364">
        <v>19113</v>
      </c>
      <c r="F20364">
        <v>23832</v>
      </c>
      <c r="G20364" s="3" t="s">
        <v>99</v>
      </c>
      <c r="H20364" s="3" t="s">
        <v>5955</v>
      </c>
      <c r="I20364">
        <v>18</v>
      </c>
      <c r="J20364" s="3" t="s">
        <v>41</v>
      </c>
      <c r="K20364">
        <v>0</v>
      </c>
      <c r="L20364">
        <v>0</v>
      </c>
      <c r="M20364">
        <v>0</v>
      </c>
      <c r="N20364">
        <v>0</v>
      </c>
      <c r="O20364">
        <v>1</v>
      </c>
      <c r="P20364">
        <v>4</v>
      </c>
      <c r="Q20364">
        <v>0</v>
      </c>
      <c r="R20364">
        <v>0</v>
      </c>
      <c r="S20364">
        <v>2</v>
      </c>
      <c r="T20364" s="3">
        <f>SUMIFS(Table_qmjhl_scoring_2022_23[EV], Table_qmjhl_scoring_2022_23[GAME_ID], B20364, Table_qmjhl_scoring_2022_23[H_A], C20364)</f>
        <v>0</v>
      </c>
      <c r="U20364">
        <f>SUMIFS(Table_qmjhl_scoring_2022_23[EV], Table_qmjhl_scoring_2022_23[GAME_ID], B20364, Table_qmjhl_scoring_2022_23[H_A], D20364)</f>
        <v>2</v>
      </c>
      <c r="V20364" cm="1">
        <f t="array" ref="V20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4" cm="1">
        <f t="array" ref="W20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4">
        <f>Table_qmjhl_players_2022_23[[#This Row],[T_EV_GF]]-Table_qmjhl_players_2022_23[[#This Row],[P_EV_GF]]</f>
        <v>0</v>
      </c>
      <c r="Y20364">
        <f>Table_qmjhl_players_2022_23[[#This Row],[T_EV_GA]]-Table_qmjhl_players_2022_23[[#This Row],[P_EV_GA]]</f>
        <v>2</v>
      </c>
    </row>
    <row r="20365" spans="1:25" x14ac:dyDescent="0.45">
      <c r="A20365">
        <v>12</v>
      </c>
      <c r="B20365">
        <v>29654</v>
      </c>
      <c r="C20365" s="3" t="s">
        <v>14</v>
      </c>
      <c r="D20365" s="3" t="str">
        <f t="shared" si="318"/>
        <v>H</v>
      </c>
      <c r="E20365">
        <v>18868</v>
      </c>
      <c r="F20365">
        <v>23399</v>
      </c>
      <c r="G20365" s="3" t="s">
        <v>5956</v>
      </c>
      <c r="H20365" s="3" t="s">
        <v>5863</v>
      </c>
      <c r="I20365">
        <v>19</v>
      </c>
      <c r="J20365" s="3" t="s">
        <v>40</v>
      </c>
      <c r="K20365">
        <v>3</v>
      </c>
      <c r="L20365">
        <v>0</v>
      </c>
      <c r="M20365">
        <v>0</v>
      </c>
      <c r="N20365">
        <v>0</v>
      </c>
      <c r="O20365">
        <v>5</v>
      </c>
      <c r="P20365">
        <v>12</v>
      </c>
      <c r="Q20365">
        <v>0</v>
      </c>
      <c r="R20365">
        <v>1</v>
      </c>
      <c r="S20365">
        <v>4</v>
      </c>
      <c r="T20365" s="3">
        <f>SUMIFS(Table_qmjhl_scoring_2022_23[EV], Table_qmjhl_scoring_2022_23[GAME_ID], B20365, Table_qmjhl_scoring_2022_23[H_A], C20365)</f>
        <v>0</v>
      </c>
      <c r="U20365">
        <f>SUMIFS(Table_qmjhl_scoring_2022_23[EV], Table_qmjhl_scoring_2022_23[GAME_ID], B20365, Table_qmjhl_scoring_2022_23[H_A], D20365)</f>
        <v>2</v>
      </c>
      <c r="V20365" cm="1">
        <f t="array" ref="V20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5" cm="1">
        <f t="array" ref="W20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5">
        <f>Table_qmjhl_players_2022_23[[#This Row],[T_EV_GF]]-Table_qmjhl_players_2022_23[[#This Row],[P_EV_GF]]</f>
        <v>0</v>
      </c>
      <c r="Y20365">
        <f>Table_qmjhl_players_2022_23[[#This Row],[T_EV_GA]]-Table_qmjhl_players_2022_23[[#This Row],[P_EV_GA]]</f>
        <v>2</v>
      </c>
    </row>
    <row r="20366" spans="1:25" x14ac:dyDescent="0.45">
      <c r="A20366">
        <v>13</v>
      </c>
      <c r="B20366">
        <v>29654</v>
      </c>
      <c r="C20366" s="3" t="s">
        <v>14</v>
      </c>
      <c r="D20366" s="3" t="str">
        <f t="shared" si="318"/>
        <v>H</v>
      </c>
      <c r="E20366">
        <v>19166</v>
      </c>
      <c r="F20366">
        <v>23791</v>
      </c>
      <c r="G20366" s="3" t="s">
        <v>116</v>
      </c>
      <c r="H20366" s="3" t="s">
        <v>6225</v>
      </c>
      <c r="I20366">
        <v>20</v>
      </c>
      <c r="J20366" s="3" t="s">
        <v>52</v>
      </c>
      <c r="K20366">
        <v>1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-1</v>
      </c>
      <c r="R20366">
        <v>0</v>
      </c>
      <c r="S20366">
        <v>0</v>
      </c>
      <c r="T20366" s="3">
        <f>SUMIFS(Table_qmjhl_scoring_2022_23[EV], Table_qmjhl_scoring_2022_23[GAME_ID], B20366, Table_qmjhl_scoring_2022_23[H_A], C20366)</f>
        <v>0</v>
      </c>
      <c r="U20366">
        <f>SUMIFS(Table_qmjhl_scoring_2022_23[EV], Table_qmjhl_scoring_2022_23[GAME_ID], B20366, Table_qmjhl_scoring_2022_23[H_A], D20366)</f>
        <v>2</v>
      </c>
      <c r="V20366" cm="1">
        <f t="array" ref="V20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6" cm="1">
        <f t="array" ref="W203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66">
        <f>Table_qmjhl_players_2022_23[[#This Row],[T_EV_GF]]-Table_qmjhl_players_2022_23[[#This Row],[P_EV_GF]]</f>
        <v>0</v>
      </c>
      <c r="Y20366">
        <f>Table_qmjhl_players_2022_23[[#This Row],[T_EV_GA]]-Table_qmjhl_players_2022_23[[#This Row],[P_EV_GA]]</f>
        <v>1</v>
      </c>
    </row>
    <row r="20367" spans="1:25" x14ac:dyDescent="0.45">
      <c r="A20367">
        <v>14</v>
      </c>
      <c r="B20367">
        <v>29654</v>
      </c>
      <c r="C20367" s="3" t="s">
        <v>14</v>
      </c>
      <c r="D20367" s="3" t="str">
        <f t="shared" si="318"/>
        <v>H</v>
      </c>
      <c r="E20367">
        <v>19271</v>
      </c>
      <c r="F20367">
        <v>24096</v>
      </c>
      <c r="G20367" s="3" t="s">
        <v>113</v>
      </c>
      <c r="H20367" s="3" t="s">
        <v>6165</v>
      </c>
      <c r="I20367">
        <v>26</v>
      </c>
      <c r="J20367" s="3" t="s">
        <v>40</v>
      </c>
      <c r="K20367">
        <v>1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-1</v>
      </c>
      <c r="R20367">
        <v>0</v>
      </c>
      <c r="S20367">
        <v>0</v>
      </c>
      <c r="T20367" s="3">
        <f>SUMIFS(Table_qmjhl_scoring_2022_23[EV], Table_qmjhl_scoring_2022_23[GAME_ID], B20367, Table_qmjhl_scoring_2022_23[H_A], C20367)</f>
        <v>0</v>
      </c>
      <c r="U20367">
        <f>SUMIFS(Table_qmjhl_scoring_2022_23[EV], Table_qmjhl_scoring_2022_23[GAME_ID], B20367, Table_qmjhl_scoring_2022_23[H_A], D20367)</f>
        <v>2</v>
      </c>
      <c r="V20367" cm="1">
        <f t="array" ref="V20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7" cm="1">
        <f t="array" ref="W20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67">
        <f>Table_qmjhl_players_2022_23[[#This Row],[T_EV_GF]]-Table_qmjhl_players_2022_23[[#This Row],[P_EV_GF]]</f>
        <v>0</v>
      </c>
      <c r="Y20367">
        <f>Table_qmjhl_players_2022_23[[#This Row],[T_EV_GA]]-Table_qmjhl_players_2022_23[[#This Row],[P_EV_GA]]</f>
        <v>1</v>
      </c>
    </row>
    <row r="20368" spans="1:25" x14ac:dyDescent="0.45">
      <c r="A20368">
        <v>15</v>
      </c>
      <c r="B20368">
        <v>29654</v>
      </c>
      <c r="C20368" s="3" t="s">
        <v>14</v>
      </c>
      <c r="D20368" s="3" t="str">
        <f t="shared" si="318"/>
        <v>H</v>
      </c>
      <c r="E20368">
        <v>18850</v>
      </c>
      <c r="F20368">
        <v>23390</v>
      </c>
      <c r="G20368" s="3" t="s">
        <v>7246</v>
      </c>
      <c r="H20368" s="3" t="s">
        <v>5961</v>
      </c>
      <c r="I20368">
        <v>27</v>
      </c>
      <c r="J20368" s="3" t="s">
        <v>46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-1</v>
      </c>
      <c r="R20368">
        <v>2</v>
      </c>
      <c r="S20368">
        <v>0</v>
      </c>
      <c r="T20368" s="3">
        <f>SUMIFS(Table_qmjhl_scoring_2022_23[EV], Table_qmjhl_scoring_2022_23[GAME_ID], B20368, Table_qmjhl_scoring_2022_23[H_A], C20368)</f>
        <v>0</v>
      </c>
      <c r="U20368">
        <f>SUMIFS(Table_qmjhl_scoring_2022_23[EV], Table_qmjhl_scoring_2022_23[GAME_ID], B20368, Table_qmjhl_scoring_2022_23[H_A], D20368)</f>
        <v>2</v>
      </c>
      <c r="V20368" cm="1">
        <f t="array" ref="V20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8" cm="1">
        <f t="array" ref="W20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68">
        <f>Table_qmjhl_players_2022_23[[#This Row],[T_EV_GF]]-Table_qmjhl_players_2022_23[[#This Row],[P_EV_GF]]</f>
        <v>0</v>
      </c>
      <c r="Y20368">
        <f>Table_qmjhl_players_2022_23[[#This Row],[T_EV_GA]]-Table_qmjhl_players_2022_23[[#This Row],[P_EV_GA]]</f>
        <v>1</v>
      </c>
    </row>
    <row r="20369" spans="1:25" x14ac:dyDescent="0.45">
      <c r="A20369">
        <v>16</v>
      </c>
      <c r="B20369">
        <v>29654</v>
      </c>
      <c r="C20369" s="3" t="s">
        <v>14</v>
      </c>
      <c r="D20369" s="3" t="str">
        <f t="shared" si="318"/>
        <v>H</v>
      </c>
      <c r="E20369">
        <v>18758</v>
      </c>
      <c r="F20369">
        <v>23148</v>
      </c>
      <c r="G20369" s="3" t="s">
        <v>7268</v>
      </c>
      <c r="H20369" s="3" t="s">
        <v>5883</v>
      </c>
      <c r="I20369">
        <v>28</v>
      </c>
      <c r="J20369" s="3" t="s">
        <v>52</v>
      </c>
      <c r="K20369">
        <v>1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-1</v>
      </c>
      <c r="R20369">
        <v>1</v>
      </c>
      <c r="S20369">
        <v>5</v>
      </c>
      <c r="T20369" s="3">
        <f>SUMIFS(Table_qmjhl_scoring_2022_23[EV], Table_qmjhl_scoring_2022_23[GAME_ID], B20369, Table_qmjhl_scoring_2022_23[H_A], C20369)</f>
        <v>0</v>
      </c>
      <c r="U20369">
        <f>SUMIFS(Table_qmjhl_scoring_2022_23[EV], Table_qmjhl_scoring_2022_23[GAME_ID], B20369, Table_qmjhl_scoring_2022_23[H_A], D20369)</f>
        <v>2</v>
      </c>
      <c r="V20369" cm="1">
        <f t="array" ref="V20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9" cm="1">
        <f t="array" ref="W20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69">
        <f>Table_qmjhl_players_2022_23[[#This Row],[T_EV_GF]]-Table_qmjhl_players_2022_23[[#This Row],[P_EV_GF]]</f>
        <v>0</v>
      </c>
      <c r="Y20369">
        <f>Table_qmjhl_players_2022_23[[#This Row],[T_EV_GA]]-Table_qmjhl_players_2022_23[[#This Row],[P_EV_GA]]</f>
        <v>1</v>
      </c>
    </row>
    <row r="20370" spans="1:25" x14ac:dyDescent="0.45">
      <c r="A20370">
        <v>17</v>
      </c>
      <c r="B20370">
        <v>29654</v>
      </c>
      <c r="C20370" s="3" t="s">
        <v>14</v>
      </c>
      <c r="D20370" s="3" t="str">
        <f t="shared" si="318"/>
        <v>H</v>
      </c>
      <c r="E20370">
        <v>17660</v>
      </c>
      <c r="F20370">
        <v>21493</v>
      </c>
      <c r="G20370" s="3" t="s">
        <v>5962</v>
      </c>
      <c r="H20370" s="3" t="s">
        <v>5963</v>
      </c>
      <c r="I20370">
        <v>29</v>
      </c>
      <c r="J20370" s="3" t="s">
        <v>52</v>
      </c>
      <c r="K20370">
        <v>4</v>
      </c>
      <c r="L20370">
        <v>1</v>
      </c>
      <c r="M20370">
        <v>0</v>
      </c>
      <c r="N20370">
        <v>1</v>
      </c>
      <c r="O20370">
        <v>0</v>
      </c>
      <c r="P20370">
        <v>0</v>
      </c>
      <c r="Q20370">
        <v>-2</v>
      </c>
      <c r="R20370">
        <v>0</v>
      </c>
      <c r="S20370">
        <v>2</v>
      </c>
      <c r="T20370" s="3">
        <f>SUMIFS(Table_qmjhl_scoring_2022_23[EV], Table_qmjhl_scoring_2022_23[GAME_ID], B20370, Table_qmjhl_scoring_2022_23[H_A], C20370)</f>
        <v>0</v>
      </c>
      <c r="U20370">
        <f>SUMIFS(Table_qmjhl_scoring_2022_23[EV], Table_qmjhl_scoring_2022_23[GAME_ID], B20370, Table_qmjhl_scoring_2022_23[H_A], D20370)</f>
        <v>2</v>
      </c>
      <c r="V20370" cm="1">
        <f t="array" ref="V20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0" cm="1">
        <f t="array" ref="W203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70">
        <f>Table_qmjhl_players_2022_23[[#This Row],[T_EV_GF]]-Table_qmjhl_players_2022_23[[#This Row],[P_EV_GF]]</f>
        <v>0</v>
      </c>
      <c r="Y20370">
        <f>Table_qmjhl_players_2022_23[[#This Row],[T_EV_GA]]-Table_qmjhl_players_2022_23[[#This Row],[P_EV_GA]]</f>
        <v>0</v>
      </c>
    </row>
    <row r="20371" spans="1:25" x14ac:dyDescent="0.45">
      <c r="A20371">
        <v>0</v>
      </c>
      <c r="B20371">
        <v>29655</v>
      </c>
      <c r="C20371" s="3" t="s">
        <v>13</v>
      </c>
      <c r="D20371" s="3" t="str">
        <f t="shared" si="318"/>
        <v>A</v>
      </c>
      <c r="E20371">
        <v>19524</v>
      </c>
      <c r="F20371">
        <v>24628</v>
      </c>
      <c r="G20371" s="3" t="s">
        <v>154</v>
      </c>
      <c r="H20371" s="3" t="s">
        <v>6060</v>
      </c>
      <c r="I20371">
        <v>3</v>
      </c>
      <c r="J20371" s="3" t="s">
        <v>52</v>
      </c>
      <c r="K20371">
        <v>3</v>
      </c>
      <c r="L20371">
        <v>1</v>
      </c>
      <c r="M20371">
        <v>0</v>
      </c>
      <c r="N20371">
        <v>0</v>
      </c>
      <c r="O20371">
        <v>0</v>
      </c>
      <c r="P20371">
        <v>0</v>
      </c>
      <c r="Q20371">
        <v>1</v>
      </c>
      <c r="R20371">
        <v>2</v>
      </c>
      <c r="S20371">
        <v>0</v>
      </c>
      <c r="T20371" s="3">
        <f>SUMIFS(Table_qmjhl_scoring_2022_23[EV], Table_qmjhl_scoring_2022_23[GAME_ID], B20371, Table_qmjhl_scoring_2022_23[H_A], C20371)</f>
        <v>1</v>
      </c>
      <c r="U20371">
        <f>SUMIFS(Table_qmjhl_scoring_2022_23[EV], Table_qmjhl_scoring_2022_23[GAME_ID], B20371, Table_qmjhl_scoring_2022_23[H_A], D20371)</f>
        <v>0</v>
      </c>
      <c r="V20371" cm="1">
        <f t="array" ref="V20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71" cm="1">
        <f t="array" ref="W20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1">
        <f>Table_qmjhl_players_2022_23[[#This Row],[T_EV_GF]]-Table_qmjhl_players_2022_23[[#This Row],[P_EV_GF]]</f>
        <v>0</v>
      </c>
      <c r="Y20371">
        <f>Table_qmjhl_players_2022_23[[#This Row],[T_EV_GA]]-Table_qmjhl_players_2022_23[[#This Row],[P_EV_GA]]</f>
        <v>0</v>
      </c>
    </row>
    <row r="20372" spans="1:25" x14ac:dyDescent="0.45">
      <c r="A20372">
        <v>1</v>
      </c>
      <c r="B20372">
        <v>29655</v>
      </c>
      <c r="C20372" s="3" t="s">
        <v>13</v>
      </c>
      <c r="D20372" s="3" t="str">
        <f t="shared" si="318"/>
        <v>A</v>
      </c>
      <c r="E20372">
        <v>17557</v>
      </c>
      <c r="F20372">
        <v>21269</v>
      </c>
      <c r="G20372" s="3" t="s">
        <v>6027</v>
      </c>
      <c r="H20372" s="3" t="s">
        <v>5827</v>
      </c>
      <c r="I20372">
        <v>7</v>
      </c>
      <c r="J20372" s="3" t="s">
        <v>52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2</v>
      </c>
      <c r="S20372">
        <v>0</v>
      </c>
      <c r="T20372" s="3">
        <f>SUMIFS(Table_qmjhl_scoring_2022_23[EV], Table_qmjhl_scoring_2022_23[GAME_ID], B20372, Table_qmjhl_scoring_2022_23[H_A], C20372)</f>
        <v>1</v>
      </c>
      <c r="U20372">
        <f>SUMIFS(Table_qmjhl_scoring_2022_23[EV], Table_qmjhl_scoring_2022_23[GAME_ID], B20372, Table_qmjhl_scoring_2022_23[H_A], D20372)</f>
        <v>0</v>
      </c>
      <c r="V20372" cm="1">
        <f t="array" ref="V20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2" cm="1">
        <f t="array" ref="W20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2">
        <f>Table_qmjhl_players_2022_23[[#This Row],[T_EV_GF]]-Table_qmjhl_players_2022_23[[#This Row],[P_EV_GF]]</f>
        <v>1</v>
      </c>
      <c r="Y20372">
        <f>Table_qmjhl_players_2022_23[[#This Row],[T_EV_GA]]-Table_qmjhl_players_2022_23[[#This Row],[P_EV_GA]]</f>
        <v>0</v>
      </c>
    </row>
    <row r="20373" spans="1:25" x14ac:dyDescent="0.45">
      <c r="A20373">
        <v>2</v>
      </c>
      <c r="B20373">
        <v>29655</v>
      </c>
      <c r="C20373" s="3" t="s">
        <v>13</v>
      </c>
      <c r="D20373" s="3" t="str">
        <f t="shared" si="318"/>
        <v>A</v>
      </c>
      <c r="E20373">
        <v>19070</v>
      </c>
      <c r="F20373">
        <v>23764</v>
      </c>
      <c r="G20373" s="3" t="s">
        <v>133</v>
      </c>
      <c r="H20373" s="3" t="s">
        <v>6061</v>
      </c>
      <c r="I20373">
        <v>8</v>
      </c>
      <c r="J20373" s="3" t="s">
        <v>46</v>
      </c>
      <c r="K20373">
        <v>0</v>
      </c>
      <c r="L20373">
        <v>0</v>
      </c>
      <c r="M20373">
        <v>0</v>
      </c>
      <c r="N20373">
        <v>1</v>
      </c>
      <c r="O20373">
        <v>0</v>
      </c>
      <c r="P20373">
        <v>0</v>
      </c>
      <c r="Q20373">
        <v>1</v>
      </c>
      <c r="R20373">
        <v>5</v>
      </c>
      <c r="S20373">
        <v>4</v>
      </c>
      <c r="T20373" s="3">
        <f>SUMIFS(Table_qmjhl_scoring_2022_23[EV], Table_qmjhl_scoring_2022_23[GAME_ID], B20373, Table_qmjhl_scoring_2022_23[H_A], C20373)</f>
        <v>1</v>
      </c>
      <c r="U20373">
        <f>SUMIFS(Table_qmjhl_scoring_2022_23[EV], Table_qmjhl_scoring_2022_23[GAME_ID], B20373, Table_qmjhl_scoring_2022_23[H_A], D20373)</f>
        <v>0</v>
      </c>
      <c r="V20373" cm="1">
        <f t="array" ref="V20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73" cm="1">
        <f t="array" ref="W20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3">
        <f>Table_qmjhl_players_2022_23[[#This Row],[T_EV_GF]]-Table_qmjhl_players_2022_23[[#This Row],[P_EV_GF]]</f>
        <v>0</v>
      </c>
      <c r="Y20373">
        <f>Table_qmjhl_players_2022_23[[#This Row],[T_EV_GA]]-Table_qmjhl_players_2022_23[[#This Row],[P_EV_GA]]</f>
        <v>0</v>
      </c>
    </row>
    <row r="20374" spans="1:25" x14ac:dyDescent="0.45">
      <c r="A20374">
        <v>3</v>
      </c>
      <c r="B20374">
        <v>29655</v>
      </c>
      <c r="C20374" s="3" t="s">
        <v>13</v>
      </c>
      <c r="D20374" s="3" t="str">
        <f t="shared" si="318"/>
        <v>A</v>
      </c>
      <c r="E20374">
        <v>19518</v>
      </c>
      <c r="F20374">
        <v>24636</v>
      </c>
      <c r="G20374" s="3" t="s">
        <v>83</v>
      </c>
      <c r="H20374" s="3" t="s">
        <v>6062</v>
      </c>
      <c r="I20374">
        <v>9</v>
      </c>
      <c r="J20374" s="3" t="s">
        <v>46</v>
      </c>
      <c r="K20374">
        <v>3</v>
      </c>
      <c r="L20374">
        <v>1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 s="3">
        <f>SUMIFS(Table_qmjhl_scoring_2022_23[EV], Table_qmjhl_scoring_2022_23[GAME_ID], B20374, Table_qmjhl_scoring_2022_23[H_A], C20374)</f>
        <v>1</v>
      </c>
      <c r="U20374">
        <f>SUMIFS(Table_qmjhl_scoring_2022_23[EV], Table_qmjhl_scoring_2022_23[GAME_ID], B20374, Table_qmjhl_scoring_2022_23[H_A], D20374)</f>
        <v>0</v>
      </c>
      <c r="V20374" cm="1">
        <f t="array" ref="V20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4" cm="1">
        <f t="array" ref="W20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4">
        <f>Table_qmjhl_players_2022_23[[#This Row],[T_EV_GF]]-Table_qmjhl_players_2022_23[[#This Row],[P_EV_GF]]</f>
        <v>1</v>
      </c>
      <c r="Y20374">
        <f>Table_qmjhl_players_2022_23[[#This Row],[T_EV_GA]]-Table_qmjhl_players_2022_23[[#This Row],[P_EV_GA]]</f>
        <v>0</v>
      </c>
    </row>
    <row r="20375" spans="1:25" x14ac:dyDescent="0.45">
      <c r="A20375">
        <v>4</v>
      </c>
      <c r="B20375">
        <v>29655</v>
      </c>
      <c r="C20375" s="3" t="s">
        <v>13</v>
      </c>
      <c r="D20375" s="3" t="str">
        <f t="shared" si="318"/>
        <v>A</v>
      </c>
      <c r="E20375">
        <v>19355</v>
      </c>
      <c r="F20375">
        <v>23368</v>
      </c>
      <c r="G20375" s="3" t="s">
        <v>5932</v>
      </c>
      <c r="H20375" s="3" t="s">
        <v>7264</v>
      </c>
      <c r="I20375">
        <v>13</v>
      </c>
      <c r="J20375" s="3" t="s">
        <v>40</v>
      </c>
      <c r="K20375">
        <v>4</v>
      </c>
      <c r="L20375">
        <v>1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1</v>
      </c>
      <c r="S20375">
        <v>0</v>
      </c>
      <c r="T20375" s="3">
        <f>SUMIFS(Table_qmjhl_scoring_2022_23[EV], Table_qmjhl_scoring_2022_23[GAME_ID], B20375, Table_qmjhl_scoring_2022_23[H_A], C20375)</f>
        <v>1</v>
      </c>
      <c r="U20375">
        <f>SUMIFS(Table_qmjhl_scoring_2022_23[EV], Table_qmjhl_scoring_2022_23[GAME_ID], B20375, Table_qmjhl_scoring_2022_23[H_A], D20375)</f>
        <v>0</v>
      </c>
      <c r="V20375" cm="1">
        <f t="array" ref="V20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5" cm="1">
        <f t="array" ref="W20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5">
        <f>Table_qmjhl_players_2022_23[[#This Row],[T_EV_GF]]-Table_qmjhl_players_2022_23[[#This Row],[P_EV_GF]]</f>
        <v>1</v>
      </c>
      <c r="Y20375">
        <f>Table_qmjhl_players_2022_23[[#This Row],[T_EV_GA]]-Table_qmjhl_players_2022_23[[#This Row],[P_EV_GA]]</f>
        <v>0</v>
      </c>
    </row>
    <row r="20376" spans="1:25" x14ac:dyDescent="0.45">
      <c r="A20376">
        <v>5</v>
      </c>
      <c r="B20376">
        <v>29655</v>
      </c>
      <c r="C20376" s="3" t="s">
        <v>13</v>
      </c>
      <c r="D20376" s="3" t="str">
        <f t="shared" si="318"/>
        <v>A</v>
      </c>
      <c r="E20376">
        <v>18318</v>
      </c>
      <c r="F20376">
        <v>22375</v>
      </c>
      <c r="G20376" s="3" t="s">
        <v>7247</v>
      </c>
      <c r="H20376" s="3" t="s">
        <v>6063</v>
      </c>
      <c r="I20376">
        <v>15</v>
      </c>
      <c r="J20376" s="3" t="s">
        <v>52</v>
      </c>
      <c r="K20376">
        <v>1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6</v>
      </c>
      <c r="S20376">
        <v>2</v>
      </c>
      <c r="T20376" s="3">
        <f>SUMIFS(Table_qmjhl_scoring_2022_23[EV], Table_qmjhl_scoring_2022_23[GAME_ID], B20376, Table_qmjhl_scoring_2022_23[H_A], C20376)</f>
        <v>1</v>
      </c>
      <c r="U20376">
        <f>SUMIFS(Table_qmjhl_scoring_2022_23[EV], Table_qmjhl_scoring_2022_23[GAME_ID], B20376, Table_qmjhl_scoring_2022_23[H_A], D20376)</f>
        <v>0</v>
      </c>
      <c r="V20376" cm="1">
        <f t="array" ref="V20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6" cm="1">
        <f t="array" ref="W20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6">
        <f>Table_qmjhl_players_2022_23[[#This Row],[T_EV_GF]]-Table_qmjhl_players_2022_23[[#This Row],[P_EV_GF]]</f>
        <v>1</v>
      </c>
      <c r="Y20376">
        <f>Table_qmjhl_players_2022_23[[#This Row],[T_EV_GA]]-Table_qmjhl_players_2022_23[[#This Row],[P_EV_GA]]</f>
        <v>0</v>
      </c>
    </row>
    <row r="20377" spans="1:25" x14ac:dyDescent="0.45">
      <c r="A20377">
        <v>6</v>
      </c>
      <c r="B20377">
        <v>29655</v>
      </c>
      <c r="C20377" s="3" t="s">
        <v>13</v>
      </c>
      <c r="D20377" s="3" t="str">
        <f t="shared" si="318"/>
        <v>A</v>
      </c>
      <c r="E20377">
        <v>18206</v>
      </c>
      <c r="F20377">
        <v>22270</v>
      </c>
      <c r="G20377" s="3" t="s">
        <v>101</v>
      </c>
      <c r="H20377" s="3" t="s">
        <v>260</v>
      </c>
      <c r="I20377">
        <v>17</v>
      </c>
      <c r="J20377" s="3" t="s">
        <v>40</v>
      </c>
      <c r="K20377">
        <v>2</v>
      </c>
      <c r="L20377">
        <v>1</v>
      </c>
      <c r="M20377">
        <v>0</v>
      </c>
      <c r="N20377">
        <v>0</v>
      </c>
      <c r="O20377">
        <v>6</v>
      </c>
      <c r="P20377">
        <v>14</v>
      </c>
      <c r="Q20377">
        <v>0</v>
      </c>
      <c r="R20377">
        <v>1</v>
      </c>
      <c r="S20377">
        <v>0</v>
      </c>
      <c r="T20377" s="3">
        <f>SUMIFS(Table_qmjhl_scoring_2022_23[EV], Table_qmjhl_scoring_2022_23[GAME_ID], B20377, Table_qmjhl_scoring_2022_23[H_A], C20377)</f>
        <v>1</v>
      </c>
      <c r="U20377">
        <f>SUMIFS(Table_qmjhl_scoring_2022_23[EV], Table_qmjhl_scoring_2022_23[GAME_ID], B20377, Table_qmjhl_scoring_2022_23[H_A], D20377)</f>
        <v>0</v>
      </c>
      <c r="V20377" cm="1">
        <f t="array" ref="V20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7" cm="1">
        <f t="array" ref="W20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7">
        <f>Table_qmjhl_players_2022_23[[#This Row],[T_EV_GF]]-Table_qmjhl_players_2022_23[[#This Row],[P_EV_GF]]</f>
        <v>1</v>
      </c>
      <c r="Y20377">
        <f>Table_qmjhl_players_2022_23[[#This Row],[T_EV_GA]]-Table_qmjhl_players_2022_23[[#This Row],[P_EV_GA]]</f>
        <v>0</v>
      </c>
    </row>
    <row r="20378" spans="1:25" x14ac:dyDescent="0.45">
      <c r="A20378">
        <v>7</v>
      </c>
      <c r="B20378">
        <v>29655</v>
      </c>
      <c r="C20378" s="3" t="s">
        <v>13</v>
      </c>
      <c r="D20378" s="3" t="str">
        <f t="shared" si="318"/>
        <v>A</v>
      </c>
      <c r="E20378">
        <v>18296</v>
      </c>
      <c r="F20378">
        <v>22329</v>
      </c>
      <c r="G20378" s="3" t="s">
        <v>197</v>
      </c>
      <c r="H20378" s="3" t="s">
        <v>6064</v>
      </c>
      <c r="I20378">
        <v>19</v>
      </c>
      <c r="J20378" s="3" t="s">
        <v>40</v>
      </c>
      <c r="K20378">
        <v>10</v>
      </c>
      <c r="L20378">
        <v>5</v>
      </c>
      <c r="M20378">
        <v>0</v>
      </c>
      <c r="N20378">
        <v>1</v>
      </c>
      <c r="O20378">
        <v>3</v>
      </c>
      <c r="P20378">
        <v>5</v>
      </c>
      <c r="Q20378">
        <v>1</v>
      </c>
      <c r="R20378">
        <v>3</v>
      </c>
      <c r="S20378">
        <v>0</v>
      </c>
      <c r="T20378" s="3">
        <f>SUMIFS(Table_qmjhl_scoring_2022_23[EV], Table_qmjhl_scoring_2022_23[GAME_ID], B20378, Table_qmjhl_scoring_2022_23[H_A], C20378)</f>
        <v>1</v>
      </c>
      <c r="U20378">
        <f>SUMIFS(Table_qmjhl_scoring_2022_23[EV], Table_qmjhl_scoring_2022_23[GAME_ID], B20378, Table_qmjhl_scoring_2022_23[H_A], D20378)</f>
        <v>0</v>
      </c>
      <c r="V20378" cm="1">
        <f t="array" ref="V203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78" cm="1">
        <f t="array" ref="W20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8">
        <f>Table_qmjhl_players_2022_23[[#This Row],[T_EV_GF]]-Table_qmjhl_players_2022_23[[#This Row],[P_EV_GF]]</f>
        <v>0</v>
      </c>
      <c r="Y20378">
        <f>Table_qmjhl_players_2022_23[[#This Row],[T_EV_GA]]-Table_qmjhl_players_2022_23[[#This Row],[P_EV_GA]]</f>
        <v>0</v>
      </c>
    </row>
    <row r="20379" spans="1:25" x14ac:dyDescent="0.45">
      <c r="A20379">
        <v>8</v>
      </c>
      <c r="B20379">
        <v>29655</v>
      </c>
      <c r="C20379" s="3" t="s">
        <v>13</v>
      </c>
      <c r="D20379" s="3" t="str">
        <f t="shared" si="318"/>
        <v>A</v>
      </c>
      <c r="E20379">
        <v>19374</v>
      </c>
      <c r="F20379">
        <v>24323</v>
      </c>
      <c r="G20379" s="3" t="s">
        <v>6065</v>
      </c>
      <c r="H20379" s="3" t="s">
        <v>6066</v>
      </c>
      <c r="I20379">
        <v>21</v>
      </c>
      <c r="J20379" s="3" t="s">
        <v>52</v>
      </c>
      <c r="K20379">
        <v>4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 s="3">
        <f>SUMIFS(Table_qmjhl_scoring_2022_23[EV], Table_qmjhl_scoring_2022_23[GAME_ID], B20379, Table_qmjhl_scoring_2022_23[H_A], C20379)</f>
        <v>1</v>
      </c>
      <c r="U20379">
        <f>SUMIFS(Table_qmjhl_scoring_2022_23[EV], Table_qmjhl_scoring_2022_23[GAME_ID], B20379, Table_qmjhl_scoring_2022_23[H_A], D20379)</f>
        <v>0</v>
      </c>
      <c r="V20379" cm="1">
        <f t="array" ref="V20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79" cm="1">
        <f t="array" ref="W20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79">
        <f>Table_qmjhl_players_2022_23[[#This Row],[T_EV_GF]]-Table_qmjhl_players_2022_23[[#This Row],[P_EV_GF]]</f>
        <v>1</v>
      </c>
      <c r="Y20379">
        <f>Table_qmjhl_players_2022_23[[#This Row],[T_EV_GA]]-Table_qmjhl_players_2022_23[[#This Row],[P_EV_GA]]</f>
        <v>0</v>
      </c>
    </row>
    <row r="20380" spans="1:25" x14ac:dyDescent="0.45">
      <c r="A20380">
        <v>9</v>
      </c>
      <c r="B20380">
        <v>29655</v>
      </c>
      <c r="C20380" s="3" t="s">
        <v>13</v>
      </c>
      <c r="D20380" s="3" t="str">
        <f t="shared" si="318"/>
        <v>A</v>
      </c>
      <c r="E20380">
        <v>18702</v>
      </c>
      <c r="F20380">
        <v>23151</v>
      </c>
      <c r="G20380" s="3" t="s">
        <v>7245</v>
      </c>
      <c r="H20380" s="3" t="s">
        <v>6067</v>
      </c>
      <c r="I20380">
        <v>22</v>
      </c>
      <c r="J20380" s="3" t="s">
        <v>41</v>
      </c>
      <c r="K20380">
        <v>2</v>
      </c>
      <c r="L20380">
        <v>1</v>
      </c>
      <c r="M20380">
        <v>0</v>
      </c>
      <c r="N20380">
        <v>0</v>
      </c>
      <c r="O20380">
        <v>12</v>
      </c>
      <c r="P20380">
        <v>23</v>
      </c>
      <c r="Q20380">
        <v>0</v>
      </c>
      <c r="R20380">
        <v>3</v>
      </c>
      <c r="S20380">
        <v>2</v>
      </c>
      <c r="T20380" s="3">
        <f>SUMIFS(Table_qmjhl_scoring_2022_23[EV], Table_qmjhl_scoring_2022_23[GAME_ID], B20380, Table_qmjhl_scoring_2022_23[H_A], C20380)</f>
        <v>1</v>
      </c>
      <c r="U20380">
        <f>SUMIFS(Table_qmjhl_scoring_2022_23[EV], Table_qmjhl_scoring_2022_23[GAME_ID], B20380, Table_qmjhl_scoring_2022_23[H_A], D20380)</f>
        <v>0</v>
      </c>
      <c r="V20380" cm="1">
        <f t="array" ref="V20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0" cm="1">
        <f t="array" ref="W20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0">
        <f>Table_qmjhl_players_2022_23[[#This Row],[T_EV_GF]]-Table_qmjhl_players_2022_23[[#This Row],[P_EV_GF]]</f>
        <v>1</v>
      </c>
      <c r="Y20380">
        <f>Table_qmjhl_players_2022_23[[#This Row],[T_EV_GA]]-Table_qmjhl_players_2022_23[[#This Row],[P_EV_GA]]</f>
        <v>0</v>
      </c>
    </row>
    <row r="20381" spans="1:25" x14ac:dyDescent="0.45">
      <c r="A20381">
        <v>10</v>
      </c>
      <c r="B20381">
        <v>29655</v>
      </c>
      <c r="C20381" s="3" t="s">
        <v>13</v>
      </c>
      <c r="D20381" s="3" t="str">
        <f t="shared" si="318"/>
        <v>A</v>
      </c>
      <c r="E20381">
        <v>18714</v>
      </c>
      <c r="F20381">
        <v>23116</v>
      </c>
      <c r="G20381" s="3" t="s">
        <v>151</v>
      </c>
      <c r="H20381" s="3" t="s">
        <v>6068</v>
      </c>
      <c r="I20381">
        <v>24</v>
      </c>
      <c r="J20381" s="3" t="s">
        <v>52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1</v>
      </c>
      <c r="R20381">
        <v>2</v>
      </c>
      <c r="S20381">
        <v>0</v>
      </c>
      <c r="T20381" s="3">
        <f>SUMIFS(Table_qmjhl_scoring_2022_23[EV], Table_qmjhl_scoring_2022_23[GAME_ID], B20381, Table_qmjhl_scoring_2022_23[H_A], C20381)</f>
        <v>1</v>
      </c>
      <c r="U20381">
        <f>SUMIFS(Table_qmjhl_scoring_2022_23[EV], Table_qmjhl_scoring_2022_23[GAME_ID], B20381, Table_qmjhl_scoring_2022_23[H_A], D20381)</f>
        <v>0</v>
      </c>
      <c r="V20381" cm="1">
        <f t="array" ref="V203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81" cm="1">
        <f t="array" ref="W20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1">
        <f>Table_qmjhl_players_2022_23[[#This Row],[T_EV_GF]]-Table_qmjhl_players_2022_23[[#This Row],[P_EV_GF]]</f>
        <v>0</v>
      </c>
      <c r="Y20381">
        <f>Table_qmjhl_players_2022_23[[#This Row],[T_EV_GA]]-Table_qmjhl_players_2022_23[[#This Row],[P_EV_GA]]</f>
        <v>0</v>
      </c>
    </row>
    <row r="20382" spans="1:25" x14ac:dyDescent="0.45">
      <c r="A20382">
        <v>11</v>
      </c>
      <c r="B20382">
        <v>29655</v>
      </c>
      <c r="C20382" s="3" t="s">
        <v>13</v>
      </c>
      <c r="D20382" s="3" t="str">
        <f t="shared" si="318"/>
        <v>A</v>
      </c>
      <c r="E20382">
        <v>18703</v>
      </c>
      <c r="F20382">
        <v>23153</v>
      </c>
      <c r="G20382" s="3" t="s">
        <v>116</v>
      </c>
      <c r="H20382" s="3" t="s">
        <v>199</v>
      </c>
      <c r="I20382">
        <v>25</v>
      </c>
      <c r="J20382" s="3" t="s">
        <v>52</v>
      </c>
      <c r="K20382">
        <v>1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1</v>
      </c>
      <c r="S20382">
        <v>0</v>
      </c>
      <c r="T20382" s="3">
        <f>SUMIFS(Table_qmjhl_scoring_2022_23[EV], Table_qmjhl_scoring_2022_23[GAME_ID], B20382, Table_qmjhl_scoring_2022_23[H_A], C20382)</f>
        <v>1</v>
      </c>
      <c r="U20382">
        <f>SUMIFS(Table_qmjhl_scoring_2022_23[EV], Table_qmjhl_scoring_2022_23[GAME_ID], B20382, Table_qmjhl_scoring_2022_23[H_A], D20382)</f>
        <v>0</v>
      </c>
      <c r="V20382" cm="1">
        <f t="array" ref="V20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2" cm="1">
        <f t="array" ref="W20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2">
        <f>Table_qmjhl_players_2022_23[[#This Row],[T_EV_GF]]-Table_qmjhl_players_2022_23[[#This Row],[P_EV_GF]]</f>
        <v>1</v>
      </c>
      <c r="Y20382">
        <f>Table_qmjhl_players_2022_23[[#This Row],[T_EV_GA]]-Table_qmjhl_players_2022_23[[#This Row],[P_EV_GA]]</f>
        <v>0</v>
      </c>
    </row>
    <row r="20383" spans="1:25" x14ac:dyDescent="0.45">
      <c r="A20383">
        <v>12</v>
      </c>
      <c r="B20383">
        <v>29655</v>
      </c>
      <c r="C20383" s="3" t="s">
        <v>13</v>
      </c>
      <c r="D20383" s="3" t="str">
        <f t="shared" si="318"/>
        <v>A</v>
      </c>
      <c r="E20383">
        <v>18970</v>
      </c>
      <c r="F20383">
        <v>22741</v>
      </c>
      <c r="G20383" s="3" t="s">
        <v>6069</v>
      </c>
      <c r="H20383" s="3" t="s">
        <v>6070</v>
      </c>
      <c r="I20383">
        <v>27</v>
      </c>
      <c r="J20383" s="3" t="s">
        <v>40</v>
      </c>
      <c r="K20383">
        <v>3</v>
      </c>
      <c r="L20383">
        <v>1</v>
      </c>
      <c r="M20383">
        <v>1</v>
      </c>
      <c r="N20383">
        <v>0</v>
      </c>
      <c r="O20383">
        <v>0</v>
      </c>
      <c r="P20383">
        <v>0</v>
      </c>
      <c r="Q20383">
        <v>1</v>
      </c>
      <c r="R20383">
        <v>2</v>
      </c>
      <c r="S20383">
        <v>0</v>
      </c>
      <c r="T20383" s="3">
        <f>SUMIFS(Table_qmjhl_scoring_2022_23[EV], Table_qmjhl_scoring_2022_23[GAME_ID], B20383, Table_qmjhl_scoring_2022_23[H_A], C20383)</f>
        <v>1</v>
      </c>
      <c r="U20383">
        <f>SUMIFS(Table_qmjhl_scoring_2022_23[EV], Table_qmjhl_scoring_2022_23[GAME_ID], B20383, Table_qmjhl_scoring_2022_23[H_A], D20383)</f>
        <v>0</v>
      </c>
      <c r="V20383" cm="1">
        <f t="array" ref="V20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83" cm="1">
        <f t="array" ref="W20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3">
        <f>Table_qmjhl_players_2022_23[[#This Row],[T_EV_GF]]-Table_qmjhl_players_2022_23[[#This Row],[P_EV_GF]]</f>
        <v>0</v>
      </c>
      <c r="Y20383">
        <f>Table_qmjhl_players_2022_23[[#This Row],[T_EV_GA]]-Table_qmjhl_players_2022_23[[#This Row],[P_EV_GA]]</f>
        <v>0</v>
      </c>
    </row>
    <row r="20384" spans="1:25" x14ac:dyDescent="0.45">
      <c r="A20384">
        <v>13</v>
      </c>
      <c r="B20384">
        <v>29655</v>
      </c>
      <c r="C20384" s="3" t="s">
        <v>13</v>
      </c>
      <c r="D20384" s="3" t="str">
        <f t="shared" si="318"/>
        <v>A</v>
      </c>
      <c r="E20384">
        <v>17610</v>
      </c>
      <c r="F20384">
        <v>21309</v>
      </c>
      <c r="G20384" s="3" t="s">
        <v>5932</v>
      </c>
      <c r="H20384" s="3" t="s">
        <v>5933</v>
      </c>
      <c r="I20384">
        <v>29</v>
      </c>
      <c r="J20384" s="3" t="s">
        <v>46</v>
      </c>
      <c r="K20384">
        <v>1</v>
      </c>
      <c r="L20384">
        <v>0</v>
      </c>
      <c r="M20384">
        <v>0</v>
      </c>
      <c r="N20384">
        <v>0</v>
      </c>
      <c r="O20384">
        <v>2</v>
      </c>
      <c r="P20384">
        <v>3</v>
      </c>
      <c r="Q20384">
        <v>0</v>
      </c>
      <c r="R20384">
        <v>1</v>
      </c>
      <c r="S20384">
        <v>0</v>
      </c>
      <c r="T20384" s="3">
        <f>SUMIFS(Table_qmjhl_scoring_2022_23[EV], Table_qmjhl_scoring_2022_23[GAME_ID], B20384, Table_qmjhl_scoring_2022_23[H_A], C20384)</f>
        <v>1</v>
      </c>
      <c r="U20384">
        <f>SUMIFS(Table_qmjhl_scoring_2022_23[EV], Table_qmjhl_scoring_2022_23[GAME_ID], B20384, Table_qmjhl_scoring_2022_23[H_A], D20384)</f>
        <v>0</v>
      </c>
      <c r="V20384" cm="1">
        <f t="array" ref="V20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4" cm="1">
        <f t="array" ref="W20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4">
        <f>Table_qmjhl_players_2022_23[[#This Row],[T_EV_GF]]-Table_qmjhl_players_2022_23[[#This Row],[P_EV_GF]]</f>
        <v>1</v>
      </c>
      <c r="Y20384">
        <f>Table_qmjhl_players_2022_23[[#This Row],[T_EV_GA]]-Table_qmjhl_players_2022_23[[#This Row],[P_EV_GA]]</f>
        <v>0</v>
      </c>
    </row>
    <row r="20385" spans="1:25" x14ac:dyDescent="0.45">
      <c r="A20385">
        <v>14</v>
      </c>
      <c r="B20385">
        <v>29655</v>
      </c>
      <c r="C20385" s="3" t="s">
        <v>13</v>
      </c>
      <c r="D20385" s="3" t="str">
        <f t="shared" si="318"/>
        <v>A</v>
      </c>
      <c r="E20385">
        <v>18254</v>
      </c>
      <c r="F20385">
        <v>22354</v>
      </c>
      <c r="G20385" s="3" t="s">
        <v>6027</v>
      </c>
      <c r="H20385" s="3" t="s">
        <v>7266</v>
      </c>
      <c r="I20385">
        <v>39</v>
      </c>
      <c r="J20385" s="3" t="s">
        <v>41</v>
      </c>
      <c r="K20385">
        <v>4</v>
      </c>
      <c r="L20385">
        <v>3</v>
      </c>
      <c r="M20385">
        <v>0</v>
      </c>
      <c r="N20385">
        <v>0</v>
      </c>
      <c r="O20385">
        <v>13</v>
      </c>
      <c r="P20385">
        <v>19</v>
      </c>
      <c r="Q20385">
        <v>0</v>
      </c>
      <c r="R20385">
        <v>1</v>
      </c>
      <c r="S20385">
        <v>0</v>
      </c>
      <c r="T20385" s="3">
        <f>SUMIFS(Table_qmjhl_scoring_2022_23[EV], Table_qmjhl_scoring_2022_23[GAME_ID], B20385, Table_qmjhl_scoring_2022_23[H_A], C20385)</f>
        <v>1</v>
      </c>
      <c r="U20385">
        <f>SUMIFS(Table_qmjhl_scoring_2022_23[EV], Table_qmjhl_scoring_2022_23[GAME_ID], B20385, Table_qmjhl_scoring_2022_23[H_A], D20385)</f>
        <v>0</v>
      </c>
      <c r="V20385" cm="1">
        <f t="array" ref="V20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5" cm="1">
        <f t="array" ref="W20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5">
        <f>Table_qmjhl_players_2022_23[[#This Row],[T_EV_GF]]-Table_qmjhl_players_2022_23[[#This Row],[P_EV_GF]]</f>
        <v>1</v>
      </c>
      <c r="Y20385">
        <f>Table_qmjhl_players_2022_23[[#This Row],[T_EV_GA]]-Table_qmjhl_players_2022_23[[#This Row],[P_EV_GA]]</f>
        <v>0</v>
      </c>
    </row>
    <row r="20386" spans="1:25" x14ac:dyDescent="0.45">
      <c r="A20386">
        <v>15</v>
      </c>
      <c r="B20386">
        <v>29655</v>
      </c>
      <c r="C20386" s="3" t="s">
        <v>13</v>
      </c>
      <c r="D20386" s="3" t="str">
        <f t="shared" si="318"/>
        <v>A</v>
      </c>
      <c r="E20386">
        <v>19585</v>
      </c>
      <c r="F20386">
        <v>24700</v>
      </c>
      <c r="G20386" s="3" t="s">
        <v>6071</v>
      </c>
      <c r="H20386" s="3" t="s">
        <v>6072</v>
      </c>
      <c r="I20386">
        <v>42</v>
      </c>
      <c r="J20386" s="3" t="s">
        <v>40</v>
      </c>
      <c r="K20386">
        <v>2</v>
      </c>
      <c r="L20386">
        <v>2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 s="3">
        <f>SUMIFS(Table_qmjhl_scoring_2022_23[EV], Table_qmjhl_scoring_2022_23[GAME_ID], B20386, Table_qmjhl_scoring_2022_23[H_A], C20386)</f>
        <v>1</v>
      </c>
      <c r="U20386">
        <f>SUMIFS(Table_qmjhl_scoring_2022_23[EV], Table_qmjhl_scoring_2022_23[GAME_ID], B20386, Table_qmjhl_scoring_2022_23[H_A], D20386)</f>
        <v>0</v>
      </c>
      <c r="V20386" cm="1">
        <f t="array" ref="V20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6" cm="1">
        <f t="array" ref="W20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6">
        <f>Table_qmjhl_players_2022_23[[#This Row],[T_EV_GF]]-Table_qmjhl_players_2022_23[[#This Row],[P_EV_GF]]</f>
        <v>1</v>
      </c>
      <c r="Y20386">
        <f>Table_qmjhl_players_2022_23[[#This Row],[T_EV_GA]]-Table_qmjhl_players_2022_23[[#This Row],[P_EV_GA]]</f>
        <v>0</v>
      </c>
    </row>
    <row r="20387" spans="1:25" x14ac:dyDescent="0.45">
      <c r="A20387">
        <v>16</v>
      </c>
      <c r="B20387">
        <v>29655</v>
      </c>
      <c r="C20387" s="3" t="s">
        <v>13</v>
      </c>
      <c r="D20387" s="3" t="str">
        <f t="shared" si="318"/>
        <v>A</v>
      </c>
      <c r="E20387">
        <v>19535</v>
      </c>
      <c r="F20387">
        <v>24613</v>
      </c>
      <c r="G20387" s="3" t="s">
        <v>218</v>
      </c>
      <c r="H20387" s="3" t="s">
        <v>6073</v>
      </c>
      <c r="I20387">
        <v>44</v>
      </c>
      <c r="J20387" s="3" t="s">
        <v>52</v>
      </c>
      <c r="K20387">
        <v>1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 s="3">
        <f>SUMIFS(Table_qmjhl_scoring_2022_23[EV], Table_qmjhl_scoring_2022_23[GAME_ID], B20387, Table_qmjhl_scoring_2022_23[H_A], C20387)</f>
        <v>1</v>
      </c>
      <c r="U20387">
        <f>SUMIFS(Table_qmjhl_scoring_2022_23[EV], Table_qmjhl_scoring_2022_23[GAME_ID], B20387, Table_qmjhl_scoring_2022_23[H_A], D20387)</f>
        <v>0</v>
      </c>
      <c r="V20387" cm="1">
        <f t="array" ref="V20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7" cm="1">
        <f t="array" ref="W20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7">
        <f>Table_qmjhl_players_2022_23[[#This Row],[T_EV_GF]]-Table_qmjhl_players_2022_23[[#This Row],[P_EV_GF]]</f>
        <v>1</v>
      </c>
      <c r="Y20387">
        <f>Table_qmjhl_players_2022_23[[#This Row],[T_EV_GA]]-Table_qmjhl_players_2022_23[[#This Row],[P_EV_GA]]</f>
        <v>0</v>
      </c>
    </row>
    <row r="20388" spans="1:25" x14ac:dyDescent="0.45">
      <c r="A20388">
        <v>17</v>
      </c>
      <c r="B20388">
        <v>29655</v>
      </c>
      <c r="C20388" s="3" t="s">
        <v>13</v>
      </c>
      <c r="D20388" s="3" t="str">
        <f t="shared" si="318"/>
        <v>A</v>
      </c>
      <c r="E20388">
        <v>17518</v>
      </c>
      <c r="F20388">
        <v>21215</v>
      </c>
      <c r="G20388" s="3" t="s">
        <v>42</v>
      </c>
      <c r="H20388" s="3" t="s">
        <v>6068</v>
      </c>
      <c r="I20388">
        <v>55</v>
      </c>
      <c r="J20388" s="3" t="s">
        <v>46</v>
      </c>
      <c r="K20388">
        <v>3</v>
      </c>
      <c r="L20388">
        <v>2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2</v>
      </c>
      <c r="S20388">
        <v>2</v>
      </c>
      <c r="T20388" s="3">
        <f>SUMIFS(Table_qmjhl_scoring_2022_23[EV], Table_qmjhl_scoring_2022_23[GAME_ID], B20388, Table_qmjhl_scoring_2022_23[H_A], C20388)</f>
        <v>1</v>
      </c>
      <c r="U20388">
        <f>SUMIFS(Table_qmjhl_scoring_2022_23[EV], Table_qmjhl_scoring_2022_23[GAME_ID], B20388, Table_qmjhl_scoring_2022_23[H_A], D20388)</f>
        <v>0</v>
      </c>
      <c r="V20388" cm="1">
        <f t="array" ref="V20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8" cm="1">
        <f t="array" ref="W20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8">
        <f>Table_qmjhl_players_2022_23[[#This Row],[T_EV_GF]]-Table_qmjhl_players_2022_23[[#This Row],[P_EV_GF]]</f>
        <v>1</v>
      </c>
      <c r="Y20388">
        <f>Table_qmjhl_players_2022_23[[#This Row],[T_EV_GA]]-Table_qmjhl_players_2022_23[[#This Row],[P_EV_GA]]</f>
        <v>0</v>
      </c>
    </row>
    <row r="20389" spans="1:25" x14ac:dyDescent="0.45">
      <c r="A20389">
        <v>0</v>
      </c>
      <c r="B20389">
        <v>29655</v>
      </c>
      <c r="C20389" s="3" t="s">
        <v>14</v>
      </c>
      <c r="D20389" s="3" t="str">
        <f t="shared" si="318"/>
        <v>H</v>
      </c>
      <c r="E20389">
        <v>18706</v>
      </c>
      <c r="F20389">
        <v>23123</v>
      </c>
      <c r="G20389" s="3" t="s">
        <v>147</v>
      </c>
      <c r="H20389" s="3" t="s">
        <v>5989</v>
      </c>
      <c r="I20389">
        <v>7</v>
      </c>
      <c r="J20389" s="3" t="s">
        <v>41</v>
      </c>
      <c r="K20389">
        <v>2</v>
      </c>
      <c r="L20389">
        <v>2</v>
      </c>
      <c r="M20389">
        <v>0</v>
      </c>
      <c r="N20389">
        <v>1</v>
      </c>
      <c r="O20389">
        <v>14</v>
      </c>
      <c r="P20389">
        <v>24</v>
      </c>
      <c r="Q20389">
        <v>0</v>
      </c>
      <c r="R20389">
        <v>1</v>
      </c>
      <c r="S20389">
        <v>0</v>
      </c>
      <c r="T20389" s="3">
        <f>SUMIFS(Table_qmjhl_scoring_2022_23[EV], Table_qmjhl_scoring_2022_23[GAME_ID], B20389, Table_qmjhl_scoring_2022_23[H_A], C20389)</f>
        <v>0</v>
      </c>
      <c r="U20389">
        <f>SUMIFS(Table_qmjhl_scoring_2022_23[EV], Table_qmjhl_scoring_2022_23[GAME_ID], B20389, Table_qmjhl_scoring_2022_23[H_A], D20389)</f>
        <v>1</v>
      </c>
      <c r="V20389" cm="1">
        <f t="array" ref="V20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9" cm="1">
        <f t="array" ref="W20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9">
        <f>Table_qmjhl_players_2022_23[[#This Row],[T_EV_GF]]-Table_qmjhl_players_2022_23[[#This Row],[P_EV_GF]]</f>
        <v>0</v>
      </c>
      <c r="Y20389">
        <f>Table_qmjhl_players_2022_23[[#This Row],[T_EV_GA]]-Table_qmjhl_players_2022_23[[#This Row],[P_EV_GA]]</f>
        <v>1</v>
      </c>
    </row>
    <row r="20390" spans="1:25" x14ac:dyDescent="0.45">
      <c r="A20390">
        <v>1</v>
      </c>
      <c r="B20390">
        <v>29655</v>
      </c>
      <c r="C20390" s="3" t="s">
        <v>14</v>
      </c>
      <c r="D20390" s="3" t="str">
        <f t="shared" si="318"/>
        <v>H</v>
      </c>
      <c r="E20390">
        <v>19534</v>
      </c>
      <c r="F20390">
        <v>24616</v>
      </c>
      <c r="G20390" s="3" t="s">
        <v>83</v>
      </c>
      <c r="H20390" s="3" t="s">
        <v>6242</v>
      </c>
      <c r="I20390">
        <v>8</v>
      </c>
      <c r="J20390" s="3" t="s">
        <v>46</v>
      </c>
      <c r="K20390">
        <v>4</v>
      </c>
      <c r="L20390">
        <v>3</v>
      </c>
      <c r="M20390">
        <v>1</v>
      </c>
      <c r="N20390">
        <v>0</v>
      </c>
      <c r="O20390">
        <v>0</v>
      </c>
      <c r="P20390">
        <v>0</v>
      </c>
      <c r="Q20390">
        <v>-1</v>
      </c>
      <c r="R20390">
        <v>0</v>
      </c>
      <c r="S20390">
        <v>2</v>
      </c>
      <c r="T20390" s="3">
        <f>SUMIFS(Table_qmjhl_scoring_2022_23[EV], Table_qmjhl_scoring_2022_23[GAME_ID], B20390, Table_qmjhl_scoring_2022_23[H_A], C20390)</f>
        <v>0</v>
      </c>
      <c r="U20390">
        <f>SUMIFS(Table_qmjhl_scoring_2022_23[EV], Table_qmjhl_scoring_2022_23[GAME_ID], B20390, Table_qmjhl_scoring_2022_23[H_A], D20390)</f>
        <v>1</v>
      </c>
      <c r="V20390" cm="1">
        <f t="array" ref="V20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0" cm="1">
        <f t="array" ref="W20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90">
        <f>Table_qmjhl_players_2022_23[[#This Row],[T_EV_GF]]-Table_qmjhl_players_2022_23[[#This Row],[P_EV_GF]]</f>
        <v>0</v>
      </c>
      <c r="Y20390">
        <f>Table_qmjhl_players_2022_23[[#This Row],[T_EV_GA]]-Table_qmjhl_players_2022_23[[#This Row],[P_EV_GA]]</f>
        <v>0</v>
      </c>
    </row>
    <row r="20391" spans="1:25" x14ac:dyDescent="0.45">
      <c r="A20391">
        <v>2</v>
      </c>
      <c r="B20391">
        <v>29655</v>
      </c>
      <c r="C20391" s="3" t="s">
        <v>14</v>
      </c>
      <c r="D20391" s="3" t="str">
        <f t="shared" si="318"/>
        <v>H</v>
      </c>
      <c r="E20391">
        <v>18214</v>
      </c>
      <c r="F20391">
        <v>22370</v>
      </c>
      <c r="G20391" s="3" t="s">
        <v>218</v>
      </c>
      <c r="H20391" s="3" t="s">
        <v>5978</v>
      </c>
      <c r="I20391">
        <v>9</v>
      </c>
      <c r="J20391" s="3" t="s">
        <v>40</v>
      </c>
      <c r="K20391">
        <v>5</v>
      </c>
      <c r="L20391">
        <v>3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 s="3">
        <f>SUMIFS(Table_qmjhl_scoring_2022_23[EV], Table_qmjhl_scoring_2022_23[GAME_ID], B20391, Table_qmjhl_scoring_2022_23[H_A], C20391)</f>
        <v>0</v>
      </c>
      <c r="U20391">
        <f>SUMIFS(Table_qmjhl_scoring_2022_23[EV], Table_qmjhl_scoring_2022_23[GAME_ID], B20391, Table_qmjhl_scoring_2022_23[H_A], D20391)</f>
        <v>1</v>
      </c>
      <c r="V20391" cm="1">
        <f t="array" ref="V20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1" cm="1">
        <f t="array" ref="W20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1">
        <f>Table_qmjhl_players_2022_23[[#This Row],[T_EV_GF]]-Table_qmjhl_players_2022_23[[#This Row],[P_EV_GF]]</f>
        <v>0</v>
      </c>
      <c r="Y20391">
        <f>Table_qmjhl_players_2022_23[[#This Row],[T_EV_GA]]-Table_qmjhl_players_2022_23[[#This Row],[P_EV_GA]]</f>
        <v>1</v>
      </c>
    </row>
    <row r="20392" spans="1:25" x14ac:dyDescent="0.45">
      <c r="A20392">
        <v>3</v>
      </c>
      <c r="B20392">
        <v>29655</v>
      </c>
      <c r="C20392" s="3" t="s">
        <v>14</v>
      </c>
      <c r="D20392" s="3" t="str">
        <f t="shared" si="318"/>
        <v>H</v>
      </c>
      <c r="E20392">
        <v>19138</v>
      </c>
      <c r="F20392">
        <v>24052</v>
      </c>
      <c r="G20392" s="3" t="s">
        <v>7241</v>
      </c>
      <c r="H20392" s="3" t="s">
        <v>188</v>
      </c>
      <c r="I20392">
        <v>10</v>
      </c>
      <c r="J20392" s="3" t="s">
        <v>52</v>
      </c>
      <c r="K20392">
        <v>2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2</v>
      </c>
      <c r="S20392">
        <v>2</v>
      </c>
      <c r="T20392" s="3">
        <f>SUMIFS(Table_qmjhl_scoring_2022_23[EV], Table_qmjhl_scoring_2022_23[GAME_ID], B20392, Table_qmjhl_scoring_2022_23[H_A], C20392)</f>
        <v>0</v>
      </c>
      <c r="U20392">
        <f>SUMIFS(Table_qmjhl_scoring_2022_23[EV], Table_qmjhl_scoring_2022_23[GAME_ID], B20392, Table_qmjhl_scoring_2022_23[H_A], D20392)</f>
        <v>1</v>
      </c>
      <c r="V20392" cm="1">
        <f t="array" ref="V20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2" cm="1">
        <f t="array" ref="W20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2">
        <f>Table_qmjhl_players_2022_23[[#This Row],[T_EV_GF]]-Table_qmjhl_players_2022_23[[#This Row],[P_EV_GF]]</f>
        <v>0</v>
      </c>
      <c r="Y20392">
        <f>Table_qmjhl_players_2022_23[[#This Row],[T_EV_GA]]-Table_qmjhl_players_2022_23[[#This Row],[P_EV_GA]]</f>
        <v>1</v>
      </c>
    </row>
    <row r="20393" spans="1:25" x14ac:dyDescent="0.45">
      <c r="A20393">
        <v>4</v>
      </c>
      <c r="B20393">
        <v>29655</v>
      </c>
      <c r="C20393" s="3" t="s">
        <v>14</v>
      </c>
      <c r="D20393" s="3" t="str">
        <f t="shared" si="318"/>
        <v>H</v>
      </c>
      <c r="E20393">
        <v>19544</v>
      </c>
      <c r="F20393">
        <v>24656</v>
      </c>
      <c r="G20393" s="3" t="s">
        <v>133</v>
      </c>
      <c r="H20393" s="3" t="s">
        <v>5965</v>
      </c>
      <c r="I20393">
        <v>12</v>
      </c>
      <c r="J20393" s="3" t="s">
        <v>41</v>
      </c>
      <c r="K20393">
        <v>2</v>
      </c>
      <c r="L20393">
        <v>2</v>
      </c>
      <c r="M20393">
        <v>0</v>
      </c>
      <c r="N20393">
        <v>1</v>
      </c>
      <c r="O20393">
        <v>4</v>
      </c>
      <c r="P20393">
        <v>12</v>
      </c>
      <c r="Q20393">
        <v>-1</v>
      </c>
      <c r="R20393">
        <v>0</v>
      </c>
      <c r="S20393">
        <v>0</v>
      </c>
      <c r="T20393" s="3">
        <f>SUMIFS(Table_qmjhl_scoring_2022_23[EV], Table_qmjhl_scoring_2022_23[GAME_ID], B20393, Table_qmjhl_scoring_2022_23[H_A], C20393)</f>
        <v>0</v>
      </c>
      <c r="U20393">
        <f>SUMIFS(Table_qmjhl_scoring_2022_23[EV], Table_qmjhl_scoring_2022_23[GAME_ID], B20393, Table_qmjhl_scoring_2022_23[H_A], D20393)</f>
        <v>1</v>
      </c>
      <c r="V20393" cm="1">
        <f t="array" ref="V20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3" cm="1">
        <f t="array" ref="W20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93">
        <f>Table_qmjhl_players_2022_23[[#This Row],[T_EV_GF]]-Table_qmjhl_players_2022_23[[#This Row],[P_EV_GF]]</f>
        <v>0</v>
      </c>
      <c r="Y20393">
        <f>Table_qmjhl_players_2022_23[[#This Row],[T_EV_GA]]-Table_qmjhl_players_2022_23[[#This Row],[P_EV_GA]]</f>
        <v>0</v>
      </c>
    </row>
    <row r="20394" spans="1:25" x14ac:dyDescent="0.45">
      <c r="A20394">
        <v>5</v>
      </c>
      <c r="B20394">
        <v>29655</v>
      </c>
      <c r="C20394" s="3" t="s">
        <v>14</v>
      </c>
      <c r="D20394" s="3" t="str">
        <f t="shared" si="318"/>
        <v>H</v>
      </c>
      <c r="E20394">
        <v>18688</v>
      </c>
      <c r="F20394">
        <v>23114</v>
      </c>
      <c r="G20394" s="3" t="s">
        <v>203</v>
      </c>
      <c r="H20394" s="3" t="s">
        <v>6043</v>
      </c>
      <c r="I20394">
        <v>14</v>
      </c>
      <c r="J20394" s="3" t="s">
        <v>41</v>
      </c>
      <c r="K20394">
        <v>3</v>
      </c>
      <c r="L20394">
        <v>1</v>
      </c>
      <c r="M20394">
        <v>1</v>
      </c>
      <c r="N20394">
        <v>0</v>
      </c>
      <c r="O20394">
        <v>5</v>
      </c>
      <c r="P20394">
        <v>14</v>
      </c>
      <c r="Q20394">
        <v>0</v>
      </c>
      <c r="R20394">
        <v>1</v>
      </c>
      <c r="S20394">
        <v>0</v>
      </c>
      <c r="T20394" s="3">
        <f>SUMIFS(Table_qmjhl_scoring_2022_23[EV], Table_qmjhl_scoring_2022_23[GAME_ID], B20394, Table_qmjhl_scoring_2022_23[H_A], C20394)</f>
        <v>0</v>
      </c>
      <c r="U20394">
        <f>SUMIFS(Table_qmjhl_scoring_2022_23[EV], Table_qmjhl_scoring_2022_23[GAME_ID], B20394, Table_qmjhl_scoring_2022_23[H_A], D20394)</f>
        <v>1</v>
      </c>
      <c r="V20394" cm="1">
        <f t="array" ref="V20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4" cm="1">
        <f t="array" ref="W20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4">
        <f>Table_qmjhl_players_2022_23[[#This Row],[T_EV_GF]]-Table_qmjhl_players_2022_23[[#This Row],[P_EV_GF]]</f>
        <v>0</v>
      </c>
      <c r="Y20394">
        <f>Table_qmjhl_players_2022_23[[#This Row],[T_EV_GA]]-Table_qmjhl_players_2022_23[[#This Row],[P_EV_GA]]</f>
        <v>1</v>
      </c>
    </row>
    <row r="20395" spans="1:25" x14ac:dyDescent="0.45">
      <c r="A20395">
        <v>6</v>
      </c>
      <c r="B20395">
        <v>29655</v>
      </c>
      <c r="C20395" s="3" t="s">
        <v>14</v>
      </c>
      <c r="D20395" s="3" t="str">
        <f t="shared" si="318"/>
        <v>H</v>
      </c>
      <c r="E20395">
        <v>18260</v>
      </c>
      <c r="F20395">
        <v>22379</v>
      </c>
      <c r="G20395" s="3" t="s">
        <v>7244</v>
      </c>
      <c r="H20395" s="3" t="s">
        <v>6045</v>
      </c>
      <c r="I20395">
        <v>18</v>
      </c>
      <c r="J20395" s="3" t="s">
        <v>40</v>
      </c>
      <c r="K20395">
        <v>5</v>
      </c>
      <c r="L20395">
        <v>3</v>
      </c>
      <c r="M20395">
        <v>0</v>
      </c>
      <c r="N20395">
        <v>1</v>
      </c>
      <c r="O20395">
        <v>0</v>
      </c>
      <c r="P20395">
        <v>0</v>
      </c>
      <c r="Q20395">
        <v>0</v>
      </c>
      <c r="R20395">
        <v>1</v>
      </c>
      <c r="S20395">
        <v>0</v>
      </c>
      <c r="T20395" s="3">
        <f>SUMIFS(Table_qmjhl_scoring_2022_23[EV], Table_qmjhl_scoring_2022_23[GAME_ID], B20395, Table_qmjhl_scoring_2022_23[H_A], C20395)</f>
        <v>0</v>
      </c>
      <c r="U20395">
        <f>SUMIFS(Table_qmjhl_scoring_2022_23[EV], Table_qmjhl_scoring_2022_23[GAME_ID], B20395, Table_qmjhl_scoring_2022_23[H_A], D20395)</f>
        <v>1</v>
      </c>
      <c r="V20395" cm="1">
        <f t="array" ref="V20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5" cm="1">
        <f t="array" ref="W20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5">
        <f>Table_qmjhl_players_2022_23[[#This Row],[T_EV_GF]]-Table_qmjhl_players_2022_23[[#This Row],[P_EV_GF]]</f>
        <v>0</v>
      </c>
      <c r="Y20395">
        <f>Table_qmjhl_players_2022_23[[#This Row],[T_EV_GA]]-Table_qmjhl_players_2022_23[[#This Row],[P_EV_GA]]</f>
        <v>1</v>
      </c>
    </row>
    <row r="20396" spans="1:25" x14ac:dyDescent="0.45">
      <c r="A20396">
        <v>7</v>
      </c>
      <c r="B20396">
        <v>29655</v>
      </c>
      <c r="C20396" s="3" t="s">
        <v>14</v>
      </c>
      <c r="D20396" s="3" t="str">
        <f t="shared" si="318"/>
        <v>H</v>
      </c>
      <c r="E20396">
        <v>19259</v>
      </c>
      <c r="F20396">
        <v>24081</v>
      </c>
      <c r="G20396" s="3" t="s">
        <v>99</v>
      </c>
      <c r="H20396" s="3" t="s">
        <v>6167</v>
      </c>
      <c r="I20396">
        <v>19</v>
      </c>
      <c r="J20396" s="3" t="s">
        <v>41</v>
      </c>
      <c r="K20396">
        <v>1</v>
      </c>
      <c r="L20396">
        <v>1</v>
      </c>
      <c r="M20396">
        <v>0</v>
      </c>
      <c r="N20396">
        <v>0</v>
      </c>
      <c r="O20396">
        <v>3</v>
      </c>
      <c r="P20396">
        <v>10</v>
      </c>
      <c r="Q20396">
        <v>0</v>
      </c>
      <c r="R20396">
        <v>1</v>
      </c>
      <c r="S20396">
        <v>0</v>
      </c>
      <c r="T20396" s="3">
        <f>SUMIFS(Table_qmjhl_scoring_2022_23[EV], Table_qmjhl_scoring_2022_23[GAME_ID], B20396, Table_qmjhl_scoring_2022_23[H_A], C20396)</f>
        <v>0</v>
      </c>
      <c r="U20396">
        <f>SUMIFS(Table_qmjhl_scoring_2022_23[EV], Table_qmjhl_scoring_2022_23[GAME_ID], B20396, Table_qmjhl_scoring_2022_23[H_A], D20396)</f>
        <v>1</v>
      </c>
      <c r="V20396" cm="1">
        <f t="array" ref="V20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6" cm="1">
        <f t="array" ref="W20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6">
        <f>Table_qmjhl_players_2022_23[[#This Row],[T_EV_GF]]-Table_qmjhl_players_2022_23[[#This Row],[P_EV_GF]]</f>
        <v>0</v>
      </c>
      <c r="Y20396">
        <f>Table_qmjhl_players_2022_23[[#This Row],[T_EV_GA]]-Table_qmjhl_players_2022_23[[#This Row],[P_EV_GA]]</f>
        <v>1</v>
      </c>
    </row>
    <row r="20397" spans="1:25" x14ac:dyDescent="0.45">
      <c r="A20397">
        <v>8</v>
      </c>
      <c r="B20397">
        <v>29655</v>
      </c>
      <c r="C20397" s="3" t="s">
        <v>14</v>
      </c>
      <c r="D20397" s="3" t="str">
        <f t="shared" si="318"/>
        <v>H</v>
      </c>
      <c r="E20397">
        <v>19384</v>
      </c>
      <c r="F20397">
        <v>24333</v>
      </c>
      <c r="G20397" s="3" t="s">
        <v>6200</v>
      </c>
      <c r="H20397" s="3" t="s">
        <v>6201</v>
      </c>
      <c r="I20397">
        <v>21</v>
      </c>
      <c r="J20397" s="3" t="s">
        <v>46</v>
      </c>
      <c r="K20397">
        <v>2</v>
      </c>
      <c r="L20397">
        <v>1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1</v>
      </c>
      <c r="S20397">
        <v>0</v>
      </c>
      <c r="T20397" s="3">
        <f>SUMIFS(Table_qmjhl_scoring_2022_23[EV], Table_qmjhl_scoring_2022_23[GAME_ID], B20397, Table_qmjhl_scoring_2022_23[H_A], C20397)</f>
        <v>0</v>
      </c>
      <c r="U20397">
        <f>SUMIFS(Table_qmjhl_scoring_2022_23[EV], Table_qmjhl_scoring_2022_23[GAME_ID], B20397, Table_qmjhl_scoring_2022_23[H_A], D20397)</f>
        <v>1</v>
      </c>
      <c r="V20397" cm="1">
        <f t="array" ref="V20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7" cm="1">
        <f t="array" ref="W20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7">
        <f>Table_qmjhl_players_2022_23[[#This Row],[T_EV_GF]]-Table_qmjhl_players_2022_23[[#This Row],[P_EV_GF]]</f>
        <v>0</v>
      </c>
      <c r="Y20397">
        <f>Table_qmjhl_players_2022_23[[#This Row],[T_EV_GA]]-Table_qmjhl_players_2022_23[[#This Row],[P_EV_GA]]</f>
        <v>1</v>
      </c>
    </row>
    <row r="20398" spans="1:25" x14ac:dyDescent="0.45">
      <c r="A20398">
        <v>9</v>
      </c>
      <c r="B20398">
        <v>29655</v>
      </c>
      <c r="C20398" s="3" t="s">
        <v>14</v>
      </c>
      <c r="D20398" s="3" t="str">
        <f t="shared" si="318"/>
        <v>H</v>
      </c>
      <c r="E20398">
        <v>19626</v>
      </c>
      <c r="F20398">
        <v>24723</v>
      </c>
      <c r="G20398" s="3" t="s">
        <v>261</v>
      </c>
      <c r="H20398" s="3" t="s">
        <v>6249</v>
      </c>
      <c r="I20398">
        <v>23</v>
      </c>
      <c r="J20398" s="3" t="s">
        <v>52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-1</v>
      </c>
      <c r="R20398">
        <v>0</v>
      </c>
      <c r="S20398">
        <v>0</v>
      </c>
      <c r="T20398" s="3">
        <f>SUMIFS(Table_qmjhl_scoring_2022_23[EV], Table_qmjhl_scoring_2022_23[GAME_ID], B20398, Table_qmjhl_scoring_2022_23[H_A], C20398)</f>
        <v>0</v>
      </c>
      <c r="U20398">
        <f>SUMIFS(Table_qmjhl_scoring_2022_23[EV], Table_qmjhl_scoring_2022_23[GAME_ID], B20398, Table_qmjhl_scoring_2022_23[H_A], D20398)</f>
        <v>1</v>
      </c>
      <c r="V20398" cm="1">
        <f t="array" ref="V20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8" cm="1">
        <f t="array" ref="W20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98">
        <f>Table_qmjhl_players_2022_23[[#This Row],[T_EV_GF]]-Table_qmjhl_players_2022_23[[#This Row],[P_EV_GF]]</f>
        <v>0</v>
      </c>
      <c r="Y20398">
        <f>Table_qmjhl_players_2022_23[[#This Row],[T_EV_GA]]-Table_qmjhl_players_2022_23[[#This Row],[P_EV_GA]]</f>
        <v>0</v>
      </c>
    </row>
    <row r="20399" spans="1:25" x14ac:dyDescent="0.45">
      <c r="A20399">
        <v>10</v>
      </c>
      <c r="B20399">
        <v>29655</v>
      </c>
      <c r="C20399" s="3" t="s">
        <v>14</v>
      </c>
      <c r="D20399" s="3" t="str">
        <f t="shared" si="318"/>
        <v>H</v>
      </c>
      <c r="E20399">
        <v>19080</v>
      </c>
      <c r="F20399">
        <v>23760</v>
      </c>
      <c r="G20399" s="3" t="s">
        <v>83</v>
      </c>
      <c r="H20399" s="3" t="s">
        <v>6046</v>
      </c>
      <c r="I20399">
        <v>24</v>
      </c>
      <c r="J20399" s="3" t="s">
        <v>40</v>
      </c>
      <c r="K20399">
        <v>3</v>
      </c>
      <c r="L20399">
        <v>1</v>
      </c>
      <c r="M20399">
        <v>0</v>
      </c>
      <c r="N20399">
        <v>0</v>
      </c>
      <c r="O20399">
        <v>1</v>
      </c>
      <c r="P20399">
        <v>1</v>
      </c>
      <c r="Q20399">
        <v>-1</v>
      </c>
      <c r="R20399">
        <v>0</v>
      </c>
      <c r="S20399">
        <v>0</v>
      </c>
      <c r="T20399" s="3">
        <f>SUMIFS(Table_qmjhl_scoring_2022_23[EV], Table_qmjhl_scoring_2022_23[GAME_ID], B20399, Table_qmjhl_scoring_2022_23[H_A], C20399)</f>
        <v>0</v>
      </c>
      <c r="U20399">
        <f>SUMIFS(Table_qmjhl_scoring_2022_23[EV], Table_qmjhl_scoring_2022_23[GAME_ID], B20399, Table_qmjhl_scoring_2022_23[H_A], D20399)</f>
        <v>1</v>
      </c>
      <c r="V20399" cm="1">
        <f t="array" ref="V20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9" cm="1">
        <f t="array" ref="W20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99">
        <f>Table_qmjhl_players_2022_23[[#This Row],[T_EV_GF]]-Table_qmjhl_players_2022_23[[#This Row],[P_EV_GF]]</f>
        <v>0</v>
      </c>
      <c r="Y20399">
        <f>Table_qmjhl_players_2022_23[[#This Row],[T_EV_GA]]-Table_qmjhl_players_2022_23[[#This Row],[P_EV_GA]]</f>
        <v>0</v>
      </c>
    </row>
    <row r="20400" spans="1:25" x14ac:dyDescent="0.45">
      <c r="A20400">
        <v>11</v>
      </c>
      <c r="B20400">
        <v>29655</v>
      </c>
      <c r="C20400" s="3" t="s">
        <v>14</v>
      </c>
      <c r="D20400" s="3" t="str">
        <f t="shared" si="318"/>
        <v>H</v>
      </c>
      <c r="E20400">
        <v>19929</v>
      </c>
      <c r="F20400">
        <v>25192</v>
      </c>
      <c r="G20400" s="3" t="s">
        <v>6047</v>
      </c>
      <c r="H20400" s="3" t="s">
        <v>6048</v>
      </c>
      <c r="I20400">
        <v>27</v>
      </c>
      <c r="J20400" s="3" t="s">
        <v>40</v>
      </c>
      <c r="K20400">
        <v>1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2</v>
      </c>
      <c r="S20400">
        <v>0</v>
      </c>
      <c r="T20400" s="3">
        <f>SUMIFS(Table_qmjhl_scoring_2022_23[EV], Table_qmjhl_scoring_2022_23[GAME_ID], B20400, Table_qmjhl_scoring_2022_23[H_A], C20400)</f>
        <v>0</v>
      </c>
      <c r="U20400">
        <f>SUMIFS(Table_qmjhl_scoring_2022_23[EV], Table_qmjhl_scoring_2022_23[GAME_ID], B20400, Table_qmjhl_scoring_2022_23[H_A], D20400)</f>
        <v>1</v>
      </c>
      <c r="V20400" cm="1">
        <f t="array" ref="V20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0" cm="1">
        <f t="array" ref="W20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0">
        <f>Table_qmjhl_players_2022_23[[#This Row],[T_EV_GF]]-Table_qmjhl_players_2022_23[[#This Row],[P_EV_GF]]</f>
        <v>0</v>
      </c>
      <c r="Y20400">
        <f>Table_qmjhl_players_2022_23[[#This Row],[T_EV_GA]]-Table_qmjhl_players_2022_23[[#This Row],[P_EV_GA]]</f>
        <v>1</v>
      </c>
    </row>
    <row r="20401" spans="1:25" x14ac:dyDescent="0.45">
      <c r="A20401">
        <v>12</v>
      </c>
      <c r="B20401">
        <v>29655</v>
      </c>
      <c r="C20401" s="3" t="s">
        <v>14</v>
      </c>
      <c r="D20401" s="3" t="str">
        <f t="shared" si="318"/>
        <v>H</v>
      </c>
      <c r="E20401">
        <v>20082</v>
      </c>
      <c r="F20401">
        <v>25308</v>
      </c>
      <c r="G20401" s="3" t="s">
        <v>128</v>
      </c>
      <c r="H20401" s="3" t="s">
        <v>129</v>
      </c>
      <c r="I20401">
        <v>28</v>
      </c>
      <c r="J20401" s="3" t="s">
        <v>52</v>
      </c>
      <c r="K20401">
        <v>4</v>
      </c>
      <c r="L20401">
        <v>1</v>
      </c>
      <c r="M20401">
        <v>0</v>
      </c>
      <c r="N20401">
        <v>1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 s="3">
        <f>SUMIFS(Table_qmjhl_scoring_2022_23[EV], Table_qmjhl_scoring_2022_23[GAME_ID], B20401, Table_qmjhl_scoring_2022_23[H_A], C20401)</f>
        <v>0</v>
      </c>
      <c r="U20401">
        <f>SUMIFS(Table_qmjhl_scoring_2022_23[EV], Table_qmjhl_scoring_2022_23[GAME_ID], B20401, Table_qmjhl_scoring_2022_23[H_A], D20401)</f>
        <v>1</v>
      </c>
      <c r="V20401" cm="1">
        <f t="array" ref="V20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1" cm="1">
        <f t="array" ref="W20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1">
        <f>Table_qmjhl_players_2022_23[[#This Row],[T_EV_GF]]-Table_qmjhl_players_2022_23[[#This Row],[P_EV_GF]]</f>
        <v>0</v>
      </c>
      <c r="Y20401">
        <f>Table_qmjhl_players_2022_23[[#This Row],[T_EV_GA]]-Table_qmjhl_players_2022_23[[#This Row],[P_EV_GA]]</f>
        <v>1</v>
      </c>
    </row>
    <row r="20402" spans="1:25" x14ac:dyDescent="0.45">
      <c r="A20402">
        <v>13</v>
      </c>
      <c r="B20402">
        <v>29655</v>
      </c>
      <c r="C20402" s="3" t="s">
        <v>14</v>
      </c>
      <c r="D20402" s="3" t="str">
        <f t="shared" si="318"/>
        <v>H</v>
      </c>
      <c r="E20402">
        <v>19103</v>
      </c>
      <c r="F20402">
        <v>23766</v>
      </c>
      <c r="G20402" s="3" t="s">
        <v>7246</v>
      </c>
      <c r="H20402" s="3" t="s">
        <v>6049</v>
      </c>
      <c r="I20402">
        <v>44</v>
      </c>
      <c r="J20402" s="3" t="s">
        <v>52</v>
      </c>
      <c r="K20402">
        <v>1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2</v>
      </c>
      <c r="S20402">
        <v>0</v>
      </c>
      <c r="T20402" s="3">
        <f>SUMIFS(Table_qmjhl_scoring_2022_23[EV], Table_qmjhl_scoring_2022_23[GAME_ID], B20402, Table_qmjhl_scoring_2022_23[H_A], C20402)</f>
        <v>0</v>
      </c>
      <c r="U20402">
        <f>SUMIFS(Table_qmjhl_scoring_2022_23[EV], Table_qmjhl_scoring_2022_23[GAME_ID], B20402, Table_qmjhl_scoring_2022_23[H_A], D20402)</f>
        <v>1</v>
      </c>
      <c r="V20402" cm="1">
        <f t="array" ref="V20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2" cm="1">
        <f t="array" ref="W20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2">
        <f>Table_qmjhl_players_2022_23[[#This Row],[T_EV_GF]]-Table_qmjhl_players_2022_23[[#This Row],[P_EV_GF]]</f>
        <v>0</v>
      </c>
      <c r="Y20402">
        <f>Table_qmjhl_players_2022_23[[#This Row],[T_EV_GA]]-Table_qmjhl_players_2022_23[[#This Row],[P_EV_GA]]</f>
        <v>1</v>
      </c>
    </row>
    <row r="20403" spans="1:25" x14ac:dyDescent="0.45">
      <c r="A20403">
        <v>14</v>
      </c>
      <c r="B20403">
        <v>29655</v>
      </c>
      <c r="C20403" s="3" t="s">
        <v>14</v>
      </c>
      <c r="D20403" s="3" t="str">
        <f t="shared" si="318"/>
        <v>H</v>
      </c>
      <c r="E20403">
        <v>18869</v>
      </c>
      <c r="F20403">
        <v>23323</v>
      </c>
      <c r="G20403" s="3" t="s">
        <v>5851</v>
      </c>
      <c r="H20403" s="3" t="s">
        <v>6043</v>
      </c>
      <c r="I20403">
        <v>47</v>
      </c>
      <c r="J20403" s="3" t="s">
        <v>52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1</v>
      </c>
      <c r="S20403">
        <v>0</v>
      </c>
      <c r="T20403" s="3">
        <f>SUMIFS(Table_qmjhl_scoring_2022_23[EV], Table_qmjhl_scoring_2022_23[GAME_ID], B20403, Table_qmjhl_scoring_2022_23[H_A], C20403)</f>
        <v>0</v>
      </c>
      <c r="U20403">
        <f>SUMIFS(Table_qmjhl_scoring_2022_23[EV], Table_qmjhl_scoring_2022_23[GAME_ID], B20403, Table_qmjhl_scoring_2022_23[H_A], D20403)</f>
        <v>1</v>
      </c>
      <c r="V20403" cm="1">
        <f t="array" ref="V20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3" cm="1">
        <f t="array" ref="W20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3">
        <f>Table_qmjhl_players_2022_23[[#This Row],[T_EV_GF]]-Table_qmjhl_players_2022_23[[#This Row],[P_EV_GF]]</f>
        <v>0</v>
      </c>
      <c r="Y20403">
        <f>Table_qmjhl_players_2022_23[[#This Row],[T_EV_GA]]-Table_qmjhl_players_2022_23[[#This Row],[P_EV_GA]]</f>
        <v>1</v>
      </c>
    </row>
    <row r="20404" spans="1:25" x14ac:dyDescent="0.45">
      <c r="A20404">
        <v>15</v>
      </c>
      <c r="B20404">
        <v>29655</v>
      </c>
      <c r="C20404" s="3" t="s">
        <v>14</v>
      </c>
      <c r="D20404" s="3" t="str">
        <f t="shared" si="318"/>
        <v>H</v>
      </c>
      <c r="E20404">
        <v>18244</v>
      </c>
      <c r="F20404">
        <v>22343</v>
      </c>
      <c r="G20404" s="3" t="s">
        <v>7245</v>
      </c>
      <c r="H20404" s="3" t="s">
        <v>5886</v>
      </c>
      <c r="I20404">
        <v>55</v>
      </c>
      <c r="J20404" s="3" t="s">
        <v>52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-1</v>
      </c>
      <c r="R20404">
        <v>4</v>
      </c>
      <c r="S20404">
        <v>0</v>
      </c>
      <c r="T20404" s="3">
        <f>SUMIFS(Table_qmjhl_scoring_2022_23[EV], Table_qmjhl_scoring_2022_23[GAME_ID], B20404, Table_qmjhl_scoring_2022_23[H_A], C20404)</f>
        <v>0</v>
      </c>
      <c r="U20404">
        <f>SUMIFS(Table_qmjhl_scoring_2022_23[EV], Table_qmjhl_scoring_2022_23[GAME_ID], B20404, Table_qmjhl_scoring_2022_23[H_A], D20404)</f>
        <v>1</v>
      </c>
      <c r="V20404" cm="1">
        <f t="array" ref="V20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4" cm="1">
        <f t="array" ref="W20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04">
        <f>Table_qmjhl_players_2022_23[[#This Row],[T_EV_GF]]-Table_qmjhl_players_2022_23[[#This Row],[P_EV_GF]]</f>
        <v>0</v>
      </c>
      <c r="Y20404">
        <f>Table_qmjhl_players_2022_23[[#This Row],[T_EV_GA]]-Table_qmjhl_players_2022_23[[#This Row],[P_EV_GA]]</f>
        <v>0</v>
      </c>
    </row>
    <row r="20405" spans="1:25" x14ac:dyDescent="0.45">
      <c r="A20405">
        <v>16</v>
      </c>
      <c r="B20405">
        <v>29655</v>
      </c>
      <c r="C20405" s="3" t="s">
        <v>14</v>
      </c>
      <c r="D20405" s="3" t="str">
        <f t="shared" si="318"/>
        <v>H</v>
      </c>
      <c r="E20405">
        <v>19156</v>
      </c>
      <c r="F20405">
        <v>23817</v>
      </c>
      <c r="G20405" s="3" t="s">
        <v>272</v>
      </c>
      <c r="H20405" s="3" t="s">
        <v>6244</v>
      </c>
      <c r="I20405">
        <v>71</v>
      </c>
      <c r="J20405" s="3" t="s">
        <v>4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1</v>
      </c>
      <c r="Q20405">
        <v>0</v>
      </c>
      <c r="R20405">
        <v>1</v>
      </c>
      <c r="S20405">
        <v>0</v>
      </c>
      <c r="T20405" s="3">
        <f>SUMIFS(Table_qmjhl_scoring_2022_23[EV], Table_qmjhl_scoring_2022_23[GAME_ID], B20405, Table_qmjhl_scoring_2022_23[H_A], C20405)</f>
        <v>0</v>
      </c>
      <c r="U20405">
        <f>SUMIFS(Table_qmjhl_scoring_2022_23[EV], Table_qmjhl_scoring_2022_23[GAME_ID], B20405, Table_qmjhl_scoring_2022_23[H_A], D20405)</f>
        <v>1</v>
      </c>
      <c r="V20405" cm="1">
        <f t="array" ref="V20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5" cm="1">
        <f t="array" ref="W20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5">
        <f>Table_qmjhl_players_2022_23[[#This Row],[T_EV_GF]]-Table_qmjhl_players_2022_23[[#This Row],[P_EV_GF]]</f>
        <v>0</v>
      </c>
      <c r="Y20405">
        <f>Table_qmjhl_players_2022_23[[#This Row],[T_EV_GA]]-Table_qmjhl_players_2022_23[[#This Row],[P_EV_GA]]</f>
        <v>1</v>
      </c>
    </row>
    <row r="20406" spans="1:25" x14ac:dyDescent="0.45">
      <c r="A20406">
        <v>17</v>
      </c>
      <c r="B20406">
        <v>29655</v>
      </c>
      <c r="C20406" s="3" t="s">
        <v>14</v>
      </c>
      <c r="D20406" s="3" t="str">
        <f t="shared" si="318"/>
        <v>H</v>
      </c>
      <c r="E20406">
        <v>19052</v>
      </c>
      <c r="F20406">
        <v>22537</v>
      </c>
      <c r="G20406" s="3" t="s">
        <v>5810</v>
      </c>
      <c r="H20406" s="3" t="s">
        <v>6050</v>
      </c>
      <c r="I20406">
        <v>81</v>
      </c>
      <c r="J20406" s="3" t="s">
        <v>46</v>
      </c>
      <c r="K20406">
        <v>1</v>
      </c>
      <c r="L20406">
        <v>1</v>
      </c>
      <c r="M20406">
        <v>0</v>
      </c>
      <c r="N20406">
        <v>0</v>
      </c>
      <c r="O20406">
        <v>1</v>
      </c>
      <c r="P20406">
        <v>2</v>
      </c>
      <c r="Q20406">
        <v>0</v>
      </c>
      <c r="R20406">
        <v>0</v>
      </c>
      <c r="S20406">
        <v>0</v>
      </c>
      <c r="T20406" s="3">
        <f>SUMIFS(Table_qmjhl_scoring_2022_23[EV], Table_qmjhl_scoring_2022_23[GAME_ID], B20406, Table_qmjhl_scoring_2022_23[H_A], C20406)</f>
        <v>0</v>
      </c>
      <c r="U20406">
        <f>SUMIFS(Table_qmjhl_scoring_2022_23[EV], Table_qmjhl_scoring_2022_23[GAME_ID], B20406, Table_qmjhl_scoring_2022_23[H_A], D20406)</f>
        <v>1</v>
      </c>
      <c r="V20406" cm="1">
        <f t="array" ref="V20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6" cm="1">
        <f t="array" ref="W20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6">
        <f>Table_qmjhl_players_2022_23[[#This Row],[T_EV_GF]]-Table_qmjhl_players_2022_23[[#This Row],[P_EV_GF]]</f>
        <v>0</v>
      </c>
      <c r="Y20406">
        <f>Table_qmjhl_players_2022_23[[#This Row],[T_EV_GA]]-Table_qmjhl_players_2022_23[[#This Row],[P_EV_GA]]</f>
        <v>1</v>
      </c>
    </row>
    <row r="20407" spans="1:25" x14ac:dyDescent="0.45">
      <c r="A20407">
        <v>0</v>
      </c>
      <c r="B20407">
        <v>29656</v>
      </c>
      <c r="C20407" s="3" t="s">
        <v>13</v>
      </c>
      <c r="D20407" s="3" t="str">
        <f t="shared" si="318"/>
        <v>A</v>
      </c>
      <c r="E20407">
        <v>19524</v>
      </c>
      <c r="F20407">
        <v>24628</v>
      </c>
      <c r="G20407" s="3" t="s">
        <v>154</v>
      </c>
      <c r="H20407" s="3" t="s">
        <v>6060</v>
      </c>
      <c r="I20407">
        <v>3</v>
      </c>
      <c r="J20407" s="3" t="s">
        <v>52</v>
      </c>
      <c r="K20407">
        <v>1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-1</v>
      </c>
      <c r="R20407">
        <v>2</v>
      </c>
      <c r="S20407">
        <v>0</v>
      </c>
      <c r="T20407" s="3">
        <f>SUMIFS(Table_qmjhl_scoring_2022_23[EV], Table_qmjhl_scoring_2022_23[GAME_ID], B20407, Table_qmjhl_scoring_2022_23[H_A], C20407)</f>
        <v>1</v>
      </c>
      <c r="U20407">
        <f>SUMIFS(Table_qmjhl_scoring_2022_23[EV], Table_qmjhl_scoring_2022_23[GAME_ID], B20407, Table_qmjhl_scoring_2022_23[H_A], D20407)</f>
        <v>4</v>
      </c>
      <c r="V20407" cm="1">
        <f t="array" ref="V20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7" cm="1">
        <f t="array" ref="W20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07">
        <f>Table_qmjhl_players_2022_23[[#This Row],[T_EV_GF]]-Table_qmjhl_players_2022_23[[#This Row],[P_EV_GF]]</f>
        <v>1</v>
      </c>
      <c r="Y20407">
        <f>Table_qmjhl_players_2022_23[[#This Row],[T_EV_GA]]-Table_qmjhl_players_2022_23[[#This Row],[P_EV_GA]]</f>
        <v>3</v>
      </c>
    </row>
    <row r="20408" spans="1:25" x14ac:dyDescent="0.45">
      <c r="A20408">
        <v>1</v>
      </c>
      <c r="B20408">
        <v>29656</v>
      </c>
      <c r="C20408" s="3" t="s">
        <v>13</v>
      </c>
      <c r="D20408" s="3" t="str">
        <f t="shared" si="318"/>
        <v>A</v>
      </c>
      <c r="E20408">
        <v>17557</v>
      </c>
      <c r="F20408">
        <v>21269</v>
      </c>
      <c r="G20408" s="3" t="s">
        <v>6027</v>
      </c>
      <c r="H20408" s="3" t="s">
        <v>5827</v>
      </c>
      <c r="I20408">
        <v>7</v>
      </c>
      <c r="J20408" s="3" t="s">
        <v>52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-3</v>
      </c>
      <c r="R20408">
        <v>3</v>
      </c>
      <c r="S20408">
        <v>0</v>
      </c>
      <c r="T20408" s="3">
        <f>SUMIFS(Table_qmjhl_scoring_2022_23[EV], Table_qmjhl_scoring_2022_23[GAME_ID], B20408, Table_qmjhl_scoring_2022_23[H_A], C20408)</f>
        <v>1</v>
      </c>
      <c r="U20408">
        <f>SUMIFS(Table_qmjhl_scoring_2022_23[EV], Table_qmjhl_scoring_2022_23[GAME_ID], B20408, Table_qmjhl_scoring_2022_23[H_A], D20408)</f>
        <v>4</v>
      </c>
      <c r="V20408" cm="1">
        <f t="array" ref="V20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08" cm="1">
        <f t="array" ref="W204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408">
        <f>Table_qmjhl_players_2022_23[[#This Row],[T_EV_GF]]-Table_qmjhl_players_2022_23[[#This Row],[P_EV_GF]]</f>
        <v>1</v>
      </c>
      <c r="Y20408">
        <f>Table_qmjhl_players_2022_23[[#This Row],[T_EV_GA]]-Table_qmjhl_players_2022_23[[#This Row],[P_EV_GA]]</f>
        <v>1</v>
      </c>
    </row>
    <row r="20409" spans="1:25" x14ac:dyDescent="0.45">
      <c r="A20409">
        <v>2</v>
      </c>
      <c r="B20409">
        <v>29656</v>
      </c>
      <c r="C20409" s="3" t="s">
        <v>13</v>
      </c>
      <c r="D20409" s="3" t="str">
        <f t="shared" si="318"/>
        <v>A</v>
      </c>
      <c r="E20409">
        <v>19070</v>
      </c>
      <c r="F20409">
        <v>23764</v>
      </c>
      <c r="G20409" s="3" t="s">
        <v>133</v>
      </c>
      <c r="H20409" s="3" t="s">
        <v>6061</v>
      </c>
      <c r="I20409">
        <v>8</v>
      </c>
      <c r="J20409" s="3" t="s">
        <v>46</v>
      </c>
      <c r="K20409">
        <v>4</v>
      </c>
      <c r="L20409">
        <v>3</v>
      </c>
      <c r="M20409">
        <v>1</v>
      </c>
      <c r="N20409">
        <v>0</v>
      </c>
      <c r="O20409">
        <v>0</v>
      </c>
      <c r="P20409">
        <v>0</v>
      </c>
      <c r="Q20409">
        <v>0</v>
      </c>
      <c r="R20409">
        <v>2</v>
      </c>
      <c r="S20409">
        <v>0</v>
      </c>
      <c r="T20409" s="3">
        <f>SUMIFS(Table_qmjhl_scoring_2022_23[EV], Table_qmjhl_scoring_2022_23[GAME_ID], B20409, Table_qmjhl_scoring_2022_23[H_A], C20409)</f>
        <v>1</v>
      </c>
      <c r="U20409">
        <f>SUMIFS(Table_qmjhl_scoring_2022_23[EV], Table_qmjhl_scoring_2022_23[GAME_ID], B20409, Table_qmjhl_scoring_2022_23[H_A], D20409)</f>
        <v>4</v>
      </c>
      <c r="V20409" cm="1">
        <f t="array" ref="V20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09" cm="1">
        <f t="array" ref="W20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09">
        <f>Table_qmjhl_players_2022_23[[#This Row],[T_EV_GF]]-Table_qmjhl_players_2022_23[[#This Row],[P_EV_GF]]</f>
        <v>0</v>
      </c>
      <c r="Y20409">
        <f>Table_qmjhl_players_2022_23[[#This Row],[T_EV_GA]]-Table_qmjhl_players_2022_23[[#This Row],[P_EV_GA]]</f>
        <v>3</v>
      </c>
    </row>
    <row r="20410" spans="1:25" x14ac:dyDescent="0.45">
      <c r="A20410">
        <v>3</v>
      </c>
      <c r="B20410">
        <v>29656</v>
      </c>
      <c r="C20410" s="3" t="s">
        <v>13</v>
      </c>
      <c r="D20410" s="3" t="str">
        <f t="shared" si="318"/>
        <v>A</v>
      </c>
      <c r="E20410">
        <v>19518</v>
      </c>
      <c r="F20410">
        <v>24636</v>
      </c>
      <c r="G20410" s="3" t="s">
        <v>83</v>
      </c>
      <c r="H20410" s="3" t="s">
        <v>6062</v>
      </c>
      <c r="I20410">
        <v>9</v>
      </c>
      <c r="J20410" s="3" t="s">
        <v>46</v>
      </c>
      <c r="K20410">
        <v>5</v>
      </c>
      <c r="L20410">
        <v>3</v>
      </c>
      <c r="M20410">
        <v>0</v>
      </c>
      <c r="N20410">
        <v>0</v>
      </c>
      <c r="O20410">
        <v>0</v>
      </c>
      <c r="P20410">
        <v>0</v>
      </c>
      <c r="Q20410">
        <v>-2</v>
      </c>
      <c r="R20410">
        <v>0</v>
      </c>
      <c r="S20410">
        <v>0</v>
      </c>
      <c r="T20410" s="3">
        <f>SUMIFS(Table_qmjhl_scoring_2022_23[EV], Table_qmjhl_scoring_2022_23[GAME_ID], B20410, Table_qmjhl_scoring_2022_23[H_A], C20410)</f>
        <v>1</v>
      </c>
      <c r="U20410">
        <f>SUMIFS(Table_qmjhl_scoring_2022_23[EV], Table_qmjhl_scoring_2022_23[GAME_ID], B20410, Table_qmjhl_scoring_2022_23[H_A], D20410)</f>
        <v>4</v>
      </c>
      <c r="V20410" cm="1">
        <f t="array" ref="V20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0" cm="1">
        <f t="array" ref="W20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10">
        <f>Table_qmjhl_players_2022_23[[#This Row],[T_EV_GF]]-Table_qmjhl_players_2022_23[[#This Row],[P_EV_GF]]</f>
        <v>1</v>
      </c>
      <c r="Y20410">
        <f>Table_qmjhl_players_2022_23[[#This Row],[T_EV_GA]]-Table_qmjhl_players_2022_23[[#This Row],[P_EV_GA]]</f>
        <v>3</v>
      </c>
    </row>
    <row r="20411" spans="1:25" x14ac:dyDescent="0.45">
      <c r="A20411">
        <v>4</v>
      </c>
      <c r="B20411">
        <v>29656</v>
      </c>
      <c r="C20411" s="3" t="s">
        <v>13</v>
      </c>
      <c r="D20411" s="3" t="str">
        <f t="shared" si="318"/>
        <v>A</v>
      </c>
      <c r="E20411">
        <v>19355</v>
      </c>
      <c r="F20411">
        <v>23368</v>
      </c>
      <c r="G20411" s="3" t="s">
        <v>5932</v>
      </c>
      <c r="H20411" s="3" t="s">
        <v>7264</v>
      </c>
      <c r="I20411">
        <v>13</v>
      </c>
      <c r="J20411" s="3" t="s">
        <v>4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-2</v>
      </c>
      <c r="R20411">
        <v>0</v>
      </c>
      <c r="S20411">
        <v>2</v>
      </c>
      <c r="T20411" s="3">
        <f>SUMIFS(Table_qmjhl_scoring_2022_23[EV], Table_qmjhl_scoring_2022_23[GAME_ID], B20411, Table_qmjhl_scoring_2022_23[H_A], C20411)</f>
        <v>1</v>
      </c>
      <c r="U20411">
        <f>SUMIFS(Table_qmjhl_scoring_2022_23[EV], Table_qmjhl_scoring_2022_23[GAME_ID], B20411, Table_qmjhl_scoring_2022_23[H_A], D20411)</f>
        <v>4</v>
      </c>
      <c r="V20411" cm="1">
        <f t="array" ref="V20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1" cm="1">
        <f t="array" ref="W20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11">
        <f>Table_qmjhl_players_2022_23[[#This Row],[T_EV_GF]]-Table_qmjhl_players_2022_23[[#This Row],[P_EV_GF]]</f>
        <v>1</v>
      </c>
      <c r="Y20411">
        <f>Table_qmjhl_players_2022_23[[#This Row],[T_EV_GA]]-Table_qmjhl_players_2022_23[[#This Row],[P_EV_GA]]</f>
        <v>3</v>
      </c>
    </row>
    <row r="20412" spans="1:25" x14ac:dyDescent="0.45">
      <c r="A20412">
        <v>5</v>
      </c>
      <c r="B20412">
        <v>29656</v>
      </c>
      <c r="C20412" s="3" t="s">
        <v>13</v>
      </c>
      <c r="D20412" s="3" t="str">
        <f t="shared" si="318"/>
        <v>A</v>
      </c>
      <c r="E20412">
        <v>18318</v>
      </c>
      <c r="F20412">
        <v>22375</v>
      </c>
      <c r="G20412" s="3" t="s">
        <v>7247</v>
      </c>
      <c r="H20412" s="3" t="s">
        <v>6063</v>
      </c>
      <c r="I20412">
        <v>15</v>
      </c>
      <c r="J20412" s="3" t="s">
        <v>52</v>
      </c>
      <c r="K20412">
        <v>1</v>
      </c>
      <c r="L20412">
        <v>0</v>
      </c>
      <c r="M20412">
        <v>0</v>
      </c>
      <c r="N20412">
        <v>1</v>
      </c>
      <c r="O20412">
        <v>0</v>
      </c>
      <c r="P20412">
        <v>0</v>
      </c>
      <c r="Q20412">
        <v>1</v>
      </c>
      <c r="R20412">
        <v>2</v>
      </c>
      <c r="S20412">
        <v>0</v>
      </c>
      <c r="T20412" s="3">
        <f>SUMIFS(Table_qmjhl_scoring_2022_23[EV], Table_qmjhl_scoring_2022_23[GAME_ID], B20412, Table_qmjhl_scoring_2022_23[H_A], C20412)</f>
        <v>1</v>
      </c>
      <c r="U20412">
        <f>SUMIFS(Table_qmjhl_scoring_2022_23[EV], Table_qmjhl_scoring_2022_23[GAME_ID], B20412, Table_qmjhl_scoring_2022_23[H_A], D20412)</f>
        <v>4</v>
      </c>
      <c r="V20412" cm="1">
        <f t="array" ref="V20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12" cm="1">
        <f t="array" ref="W20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12">
        <f>Table_qmjhl_players_2022_23[[#This Row],[T_EV_GF]]-Table_qmjhl_players_2022_23[[#This Row],[P_EV_GF]]</f>
        <v>0</v>
      </c>
      <c r="Y20412">
        <f>Table_qmjhl_players_2022_23[[#This Row],[T_EV_GA]]-Table_qmjhl_players_2022_23[[#This Row],[P_EV_GA]]</f>
        <v>4</v>
      </c>
    </row>
    <row r="20413" spans="1:25" x14ac:dyDescent="0.45">
      <c r="A20413">
        <v>6</v>
      </c>
      <c r="B20413">
        <v>29656</v>
      </c>
      <c r="C20413" s="3" t="s">
        <v>13</v>
      </c>
      <c r="D20413" s="3" t="str">
        <f t="shared" si="318"/>
        <v>A</v>
      </c>
      <c r="E20413">
        <v>18206</v>
      </c>
      <c r="F20413">
        <v>22270</v>
      </c>
      <c r="G20413" s="3" t="s">
        <v>101</v>
      </c>
      <c r="H20413" s="3" t="s">
        <v>260</v>
      </c>
      <c r="I20413">
        <v>17</v>
      </c>
      <c r="J20413" s="3" t="s">
        <v>40</v>
      </c>
      <c r="K20413">
        <v>2</v>
      </c>
      <c r="L20413">
        <v>2</v>
      </c>
      <c r="M20413">
        <v>0</v>
      </c>
      <c r="N20413">
        <v>0</v>
      </c>
      <c r="O20413">
        <v>11</v>
      </c>
      <c r="P20413">
        <v>19</v>
      </c>
      <c r="Q20413">
        <v>-2</v>
      </c>
      <c r="R20413">
        <v>3</v>
      </c>
      <c r="S20413">
        <v>0</v>
      </c>
      <c r="T20413" s="3">
        <f>SUMIFS(Table_qmjhl_scoring_2022_23[EV], Table_qmjhl_scoring_2022_23[GAME_ID], B20413, Table_qmjhl_scoring_2022_23[H_A], C20413)</f>
        <v>1</v>
      </c>
      <c r="U20413">
        <f>SUMIFS(Table_qmjhl_scoring_2022_23[EV], Table_qmjhl_scoring_2022_23[GAME_ID], B20413, Table_qmjhl_scoring_2022_23[H_A], D20413)</f>
        <v>4</v>
      </c>
      <c r="V20413" cm="1">
        <f t="array" ref="V20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3" cm="1">
        <f t="array" ref="W20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13">
        <f>Table_qmjhl_players_2022_23[[#This Row],[T_EV_GF]]-Table_qmjhl_players_2022_23[[#This Row],[P_EV_GF]]</f>
        <v>1</v>
      </c>
      <c r="Y20413">
        <f>Table_qmjhl_players_2022_23[[#This Row],[T_EV_GA]]-Table_qmjhl_players_2022_23[[#This Row],[P_EV_GA]]</f>
        <v>3</v>
      </c>
    </row>
    <row r="20414" spans="1:25" x14ac:dyDescent="0.45">
      <c r="A20414">
        <v>7</v>
      </c>
      <c r="B20414">
        <v>29656</v>
      </c>
      <c r="C20414" s="3" t="s">
        <v>13</v>
      </c>
      <c r="D20414" s="3" t="str">
        <f t="shared" si="318"/>
        <v>A</v>
      </c>
      <c r="E20414">
        <v>18296</v>
      </c>
      <c r="F20414">
        <v>22329</v>
      </c>
      <c r="G20414" s="3" t="s">
        <v>197</v>
      </c>
      <c r="H20414" s="3" t="s">
        <v>6064</v>
      </c>
      <c r="I20414">
        <v>19</v>
      </c>
      <c r="J20414" s="3" t="s">
        <v>40</v>
      </c>
      <c r="K20414">
        <v>2</v>
      </c>
      <c r="L20414">
        <v>1</v>
      </c>
      <c r="M20414">
        <v>0</v>
      </c>
      <c r="N20414">
        <v>0</v>
      </c>
      <c r="O20414">
        <v>0</v>
      </c>
      <c r="P20414">
        <v>0</v>
      </c>
      <c r="Q20414">
        <v>1</v>
      </c>
      <c r="R20414">
        <v>4</v>
      </c>
      <c r="S20414">
        <v>0</v>
      </c>
      <c r="T20414" s="3">
        <f>SUMIFS(Table_qmjhl_scoring_2022_23[EV], Table_qmjhl_scoring_2022_23[GAME_ID], B20414, Table_qmjhl_scoring_2022_23[H_A], C20414)</f>
        <v>1</v>
      </c>
      <c r="U20414">
        <f>SUMIFS(Table_qmjhl_scoring_2022_23[EV], Table_qmjhl_scoring_2022_23[GAME_ID], B20414, Table_qmjhl_scoring_2022_23[H_A], D20414)</f>
        <v>4</v>
      </c>
      <c r="V20414" cm="1">
        <f t="array" ref="V20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14" cm="1">
        <f t="array" ref="W20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14">
        <f>Table_qmjhl_players_2022_23[[#This Row],[T_EV_GF]]-Table_qmjhl_players_2022_23[[#This Row],[P_EV_GF]]</f>
        <v>0</v>
      </c>
      <c r="Y20414">
        <f>Table_qmjhl_players_2022_23[[#This Row],[T_EV_GA]]-Table_qmjhl_players_2022_23[[#This Row],[P_EV_GA]]</f>
        <v>4</v>
      </c>
    </row>
    <row r="20415" spans="1:25" x14ac:dyDescent="0.45">
      <c r="A20415">
        <v>8</v>
      </c>
      <c r="B20415">
        <v>29656</v>
      </c>
      <c r="C20415" s="3" t="s">
        <v>13</v>
      </c>
      <c r="D20415" s="3" t="str">
        <f t="shared" si="318"/>
        <v>A</v>
      </c>
      <c r="E20415">
        <v>19374</v>
      </c>
      <c r="F20415">
        <v>24323</v>
      </c>
      <c r="G20415" s="3" t="s">
        <v>6065</v>
      </c>
      <c r="H20415" s="3" t="s">
        <v>6066</v>
      </c>
      <c r="I20415">
        <v>21</v>
      </c>
      <c r="J20415" s="3" t="s">
        <v>52</v>
      </c>
      <c r="K20415">
        <v>2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2</v>
      </c>
      <c r="S20415">
        <v>0</v>
      </c>
      <c r="T20415" s="3">
        <f>SUMIFS(Table_qmjhl_scoring_2022_23[EV], Table_qmjhl_scoring_2022_23[GAME_ID], B20415, Table_qmjhl_scoring_2022_23[H_A], C20415)</f>
        <v>1</v>
      </c>
      <c r="U20415">
        <f>SUMIFS(Table_qmjhl_scoring_2022_23[EV], Table_qmjhl_scoring_2022_23[GAME_ID], B20415, Table_qmjhl_scoring_2022_23[H_A], D20415)</f>
        <v>4</v>
      </c>
      <c r="V20415" cm="1">
        <f t="array" ref="V20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15" cm="1">
        <f t="array" ref="W20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15">
        <f>Table_qmjhl_players_2022_23[[#This Row],[T_EV_GF]]-Table_qmjhl_players_2022_23[[#This Row],[P_EV_GF]]</f>
        <v>0</v>
      </c>
      <c r="Y20415">
        <f>Table_qmjhl_players_2022_23[[#This Row],[T_EV_GA]]-Table_qmjhl_players_2022_23[[#This Row],[P_EV_GA]]</f>
        <v>4</v>
      </c>
    </row>
    <row r="20416" spans="1:25" x14ac:dyDescent="0.45">
      <c r="A20416">
        <v>9</v>
      </c>
      <c r="B20416">
        <v>29656</v>
      </c>
      <c r="C20416" s="3" t="s">
        <v>13</v>
      </c>
      <c r="D20416" s="3" t="str">
        <f t="shared" si="318"/>
        <v>A</v>
      </c>
      <c r="E20416">
        <v>18702</v>
      </c>
      <c r="F20416">
        <v>23151</v>
      </c>
      <c r="G20416" s="3" t="s">
        <v>7245</v>
      </c>
      <c r="H20416" s="3" t="s">
        <v>6067</v>
      </c>
      <c r="I20416">
        <v>22</v>
      </c>
      <c r="J20416" s="3" t="s">
        <v>41</v>
      </c>
      <c r="K20416">
        <v>2</v>
      </c>
      <c r="L20416">
        <v>1</v>
      </c>
      <c r="M20416">
        <v>0</v>
      </c>
      <c r="N20416">
        <v>1</v>
      </c>
      <c r="O20416">
        <v>11</v>
      </c>
      <c r="P20416">
        <v>24</v>
      </c>
      <c r="Q20416">
        <v>-1</v>
      </c>
      <c r="R20416">
        <v>1</v>
      </c>
      <c r="S20416">
        <v>0</v>
      </c>
      <c r="T20416" s="3">
        <f>SUMIFS(Table_qmjhl_scoring_2022_23[EV], Table_qmjhl_scoring_2022_23[GAME_ID], B20416, Table_qmjhl_scoring_2022_23[H_A], C20416)</f>
        <v>1</v>
      </c>
      <c r="U20416">
        <f>SUMIFS(Table_qmjhl_scoring_2022_23[EV], Table_qmjhl_scoring_2022_23[GAME_ID], B20416, Table_qmjhl_scoring_2022_23[H_A], D20416)</f>
        <v>4</v>
      </c>
      <c r="V20416" cm="1">
        <f t="array" ref="V20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16" cm="1">
        <f t="array" ref="W20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16">
        <f>Table_qmjhl_players_2022_23[[#This Row],[T_EV_GF]]-Table_qmjhl_players_2022_23[[#This Row],[P_EV_GF]]</f>
        <v>0</v>
      </c>
      <c r="Y20416">
        <f>Table_qmjhl_players_2022_23[[#This Row],[T_EV_GA]]-Table_qmjhl_players_2022_23[[#This Row],[P_EV_GA]]</f>
        <v>3</v>
      </c>
    </row>
    <row r="20417" spans="1:25" x14ac:dyDescent="0.45">
      <c r="A20417">
        <v>10</v>
      </c>
      <c r="B20417">
        <v>29656</v>
      </c>
      <c r="C20417" s="3" t="s">
        <v>13</v>
      </c>
      <c r="D20417" s="3" t="str">
        <f t="shared" si="318"/>
        <v>A</v>
      </c>
      <c r="E20417">
        <v>18714</v>
      </c>
      <c r="F20417">
        <v>23116</v>
      </c>
      <c r="G20417" s="3" t="s">
        <v>151</v>
      </c>
      <c r="H20417" s="3" t="s">
        <v>6068</v>
      </c>
      <c r="I20417">
        <v>24</v>
      </c>
      <c r="J20417" s="3" t="s">
        <v>52</v>
      </c>
      <c r="K20417">
        <v>2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-1</v>
      </c>
      <c r="R20417">
        <v>1</v>
      </c>
      <c r="S20417">
        <v>0</v>
      </c>
      <c r="T20417" s="3">
        <f>SUMIFS(Table_qmjhl_scoring_2022_23[EV], Table_qmjhl_scoring_2022_23[GAME_ID], B20417, Table_qmjhl_scoring_2022_23[H_A], C20417)</f>
        <v>1</v>
      </c>
      <c r="U20417">
        <f>SUMIFS(Table_qmjhl_scoring_2022_23[EV], Table_qmjhl_scoring_2022_23[GAME_ID], B20417, Table_qmjhl_scoring_2022_23[H_A], D20417)</f>
        <v>4</v>
      </c>
      <c r="V20417" cm="1">
        <f t="array" ref="V20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7" cm="1">
        <f t="array" ref="W20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17">
        <f>Table_qmjhl_players_2022_23[[#This Row],[T_EV_GF]]-Table_qmjhl_players_2022_23[[#This Row],[P_EV_GF]]</f>
        <v>1</v>
      </c>
      <c r="Y20417">
        <f>Table_qmjhl_players_2022_23[[#This Row],[T_EV_GA]]-Table_qmjhl_players_2022_23[[#This Row],[P_EV_GA]]</f>
        <v>3</v>
      </c>
    </row>
    <row r="20418" spans="1:25" x14ac:dyDescent="0.45">
      <c r="A20418">
        <v>11</v>
      </c>
      <c r="B20418">
        <v>29656</v>
      </c>
      <c r="C20418" s="3" t="s">
        <v>13</v>
      </c>
      <c r="D20418" s="3" t="str">
        <f t="shared" ref="D20418:D20481" si="319">IF(C20418="H", "A", "H")</f>
        <v>A</v>
      </c>
      <c r="E20418">
        <v>18703</v>
      </c>
      <c r="F20418">
        <v>23153</v>
      </c>
      <c r="G20418" s="3" t="s">
        <v>116</v>
      </c>
      <c r="H20418" s="3" t="s">
        <v>199</v>
      </c>
      <c r="I20418">
        <v>25</v>
      </c>
      <c r="J20418" s="3" t="s">
        <v>52</v>
      </c>
      <c r="K20418">
        <v>3</v>
      </c>
      <c r="L20418">
        <v>1</v>
      </c>
      <c r="M20418">
        <v>0</v>
      </c>
      <c r="N20418">
        <v>0</v>
      </c>
      <c r="O20418">
        <v>0</v>
      </c>
      <c r="P20418">
        <v>0</v>
      </c>
      <c r="Q20418">
        <v>-2</v>
      </c>
      <c r="R20418">
        <v>4</v>
      </c>
      <c r="S20418">
        <v>0</v>
      </c>
      <c r="T20418" s="3">
        <f>SUMIFS(Table_qmjhl_scoring_2022_23[EV], Table_qmjhl_scoring_2022_23[GAME_ID], B20418, Table_qmjhl_scoring_2022_23[H_A], C20418)</f>
        <v>1</v>
      </c>
      <c r="U20418">
        <f>SUMIFS(Table_qmjhl_scoring_2022_23[EV], Table_qmjhl_scoring_2022_23[GAME_ID], B20418, Table_qmjhl_scoring_2022_23[H_A], D20418)</f>
        <v>4</v>
      </c>
      <c r="V20418" cm="1">
        <f t="array" ref="V20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8" cm="1">
        <f t="array" ref="W204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18">
        <f>Table_qmjhl_players_2022_23[[#This Row],[T_EV_GF]]-Table_qmjhl_players_2022_23[[#This Row],[P_EV_GF]]</f>
        <v>1</v>
      </c>
      <c r="Y20418">
        <f>Table_qmjhl_players_2022_23[[#This Row],[T_EV_GA]]-Table_qmjhl_players_2022_23[[#This Row],[P_EV_GA]]</f>
        <v>2</v>
      </c>
    </row>
    <row r="20419" spans="1:25" x14ac:dyDescent="0.45">
      <c r="A20419">
        <v>12</v>
      </c>
      <c r="B20419">
        <v>29656</v>
      </c>
      <c r="C20419" s="3" t="s">
        <v>13</v>
      </c>
      <c r="D20419" s="3" t="str">
        <f t="shared" si="319"/>
        <v>A</v>
      </c>
      <c r="E20419">
        <v>18970</v>
      </c>
      <c r="F20419">
        <v>22741</v>
      </c>
      <c r="G20419" s="3" t="s">
        <v>6069</v>
      </c>
      <c r="H20419" s="3" t="s">
        <v>6070</v>
      </c>
      <c r="I20419">
        <v>27</v>
      </c>
      <c r="J20419" s="3" t="s">
        <v>40</v>
      </c>
      <c r="K20419">
        <v>1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-2</v>
      </c>
      <c r="R20419">
        <v>2</v>
      </c>
      <c r="S20419">
        <v>0</v>
      </c>
      <c r="T20419" s="3">
        <f>SUMIFS(Table_qmjhl_scoring_2022_23[EV], Table_qmjhl_scoring_2022_23[GAME_ID], B20419, Table_qmjhl_scoring_2022_23[H_A], C20419)</f>
        <v>1</v>
      </c>
      <c r="U20419">
        <f>SUMIFS(Table_qmjhl_scoring_2022_23[EV], Table_qmjhl_scoring_2022_23[GAME_ID], B20419, Table_qmjhl_scoring_2022_23[H_A], D20419)</f>
        <v>4</v>
      </c>
      <c r="V20419" cm="1">
        <f t="array" ref="V20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19" cm="1">
        <f t="array" ref="W204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19">
        <f>Table_qmjhl_players_2022_23[[#This Row],[T_EV_GF]]-Table_qmjhl_players_2022_23[[#This Row],[P_EV_GF]]</f>
        <v>1</v>
      </c>
      <c r="Y20419">
        <f>Table_qmjhl_players_2022_23[[#This Row],[T_EV_GA]]-Table_qmjhl_players_2022_23[[#This Row],[P_EV_GA]]</f>
        <v>2</v>
      </c>
    </row>
    <row r="20420" spans="1:25" x14ac:dyDescent="0.45">
      <c r="A20420">
        <v>13</v>
      </c>
      <c r="B20420">
        <v>29656</v>
      </c>
      <c r="C20420" s="3" t="s">
        <v>13</v>
      </c>
      <c r="D20420" s="3" t="str">
        <f t="shared" si="319"/>
        <v>A</v>
      </c>
      <c r="E20420">
        <v>17610</v>
      </c>
      <c r="F20420">
        <v>21309</v>
      </c>
      <c r="G20420" s="3" t="s">
        <v>5932</v>
      </c>
      <c r="H20420" s="3" t="s">
        <v>5933</v>
      </c>
      <c r="I20420">
        <v>29</v>
      </c>
      <c r="J20420" s="3" t="s">
        <v>46</v>
      </c>
      <c r="K20420">
        <v>3</v>
      </c>
      <c r="L20420">
        <v>1</v>
      </c>
      <c r="M20420">
        <v>0</v>
      </c>
      <c r="N20420">
        <v>0</v>
      </c>
      <c r="O20420">
        <v>1</v>
      </c>
      <c r="P20420">
        <v>1</v>
      </c>
      <c r="Q20420">
        <v>-2</v>
      </c>
      <c r="R20420">
        <v>1</v>
      </c>
      <c r="S20420">
        <v>0</v>
      </c>
      <c r="T20420" s="3">
        <f>SUMIFS(Table_qmjhl_scoring_2022_23[EV], Table_qmjhl_scoring_2022_23[GAME_ID], B20420, Table_qmjhl_scoring_2022_23[H_A], C20420)</f>
        <v>1</v>
      </c>
      <c r="U20420">
        <f>SUMIFS(Table_qmjhl_scoring_2022_23[EV], Table_qmjhl_scoring_2022_23[GAME_ID], B20420, Table_qmjhl_scoring_2022_23[H_A], D20420)</f>
        <v>4</v>
      </c>
      <c r="V20420" cm="1">
        <f t="array" ref="V20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20" cm="1">
        <f t="array" ref="W20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0">
        <f>Table_qmjhl_players_2022_23[[#This Row],[T_EV_GF]]-Table_qmjhl_players_2022_23[[#This Row],[P_EV_GF]]</f>
        <v>1</v>
      </c>
      <c r="Y20420">
        <f>Table_qmjhl_players_2022_23[[#This Row],[T_EV_GA]]-Table_qmjhl_players_2022_23[[#This Row],[P_EV_GA]]</f>
        <v>3</v>
      </c>
    </row>
    <row r="20421" spans="1:25" x14ac:dyDescent="0.45">
      <c r="A20421">
        <v>14</v>
      </c>
      <c r="B20421">
        <v>29656</v>
      </c>
      <c r="C20421" s="3" t="s">
        <v>13</v>
      </c>
      <c r="D20421" s="3" t="str">
        <f t="shared" si="319"/>
        <v>A</v>
      </c>
      <c r="E20421">
        <v>18254</v>
      </c>
      <c r="F20421">
        <v>22354</v>
      </c>
      <c r="G20421" s="3" t="s">
        <v>6027</v>
      </c>
      <c r="H20421" s="3" t="s">
        <v>7266</v>
      </c>
      <c r="I20421">
        <v>39</v>
      </c>
      <c r="J20421" s="3" t="s">
        <v>41</v>
      </c>
      <c r="K20421">
        <v>4</v>
      </c>
      <c r="L20421">
        <v>1</v>
      </c>
      <c r="M20421">
        <v>0</v>
      </c>
      <c r="N20421">
        <v>0</v>
      </c>
      <c r="O20421">
        <v>9</v>
      </c>
      <c r="P20421">
        <v>15</v>
      </c>
      <c r="Q20421">
        <v>-2</v>
      </c>
      <c r="R20421">
        <v>0</v>
      </c>
      <c r="S20421">
        <v>0</v>
      </c>
      <c r="T20421" s="3">
        <f>SUMIFS(Table_qmjhl_scoring_2022_23[EV], Table_qmjhl_scoring_2022_23[GAME_ID], B20421, Table_qmjhl_scoring_2022_23[H_A], C20421)</f>
        <v>1</v>
      </c>
      <c r="U20421">
        <f>SUMIFS(Table_qmjhl_scoring_2022_23[EV], Table_qmjhl_scoring_2022_23[GAME_ID], B20421, Table_qmjhl_scoring_2022_23[H_A], D20421)</f>
        <v>4</v>
      </c>
      <c r="V20421" cm="1">
        <f t="array" ref="V20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21" cm="1">
        <f t="array" ref="W204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21">
        <f>Table_qmjhl_players_2022_23[[#This Row],[T_EV_GF]]-Table_qmjhl_players_2022_23[[#This Row],[P_EV_GF]]</f>
        <v>1</v>
      </c>
      <c r="Y20421">
        <f>Table_qmjhl_players_2022_23[[#This Row],[T_EV_GA]]-Table_qmjhl_players_2022_23[[#This Row],[P_EV_GA]]</f>
        <v>2</v>
      </c>
    </row>
    <row r="20422" spans="1:25" x14ac:dyDescent="0.45">
      <c r="A20422">
        <v>15</v>
      </c>
      <c r="B20422">
        <v>29656</v>
      </c>
      <c r="C20422" s="3" t="s">
        <v>13</v>
      </c>
      <c r="D20422" s="3" t="str">
        <f t="shared" si="319"/>
        <v>A</v>
      </c>
      <c r="E20422">
        <v>19585</v>
      </c>
      <c r="F20422">
        <v>24700</v>
      </c>
      <c r="G20422" s="3" t="s">
        <v>6071</v>
      </c>
      <c r="H20422" s="3" t="s">
        <v>6072</v>
      </c>
      <c r="I20422">
        <v>42</v>
      </c>
      <c r="J20422" s="3" t="s">
        <v>40</v>
      </c>
      <c r="K20422">
        <v>2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-2</v>
      </c>
      <c r="R20422">
        <v>0</v>
      </c>
      <c r="S20422">
        <v>0</v>
      </c>
      <c r="T20422" s="3">
        <f>SUMIFS(Table_qmjhl_scoring_2022_23[EV], Table_qmjhl_scoring_2022_23[GAME_ID], B20422, Table_qmjhl_scoring_2022_23[H_A], C20422)</f>
        <v>1</v>
      </c>
      <c r="U20422">
        <f>SUMIFS(Table_qmjhl_scoring_2022_23[EV], Table_qmjhl_scoring_2022_23[GAME_ID], B20422, Table_qmjhl_scoring_2022_23[H_A], D20422)</f>
        <v>4</v>
      </c>
      <c r="V20422" cm="1">
        <f t="array" ref="V20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22" cm="1">
        <f t="array" ref="W204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22">
        <f>Table_qmjhl_players_2022_23[[#This Row],[T_EV_GF]]-Table_qmjhl_players_2022_23[[#This Row],[P_EV_GF]]</f>
        <v>1</v>
      </c>
      <c r="Y20422">
        <f>Table_qmjhl_players_2022_23[[#This Row],[T_EV_GA]]-Table_qmjhl_players_2022_23[[#This Row],[P_EV_GA]]</f>
        <v>2</v>
      </c>
    </row>
    <row r="20423" spans="1:25" x14ac:dyDescent="0.45">
      <c r="A20423">
        <v>16</v>
      </c>
      <c r="B20423">
        <v>29656</v>
      </c>
      <c r="C20423" s="3" t="s">
        <v>13</v>
      </c>
      <c r="D20423" s="3" t="str">
        <f t="shared" si="319"/>
        <v>A</v>
      </c>
      <c r="E20423">
        <v>19535</v>
      </c>
      <c r="F20423">
        <v>24613</v>
      </c>
      <c r="G20423" s="3" t="s">
        <v>218</v>
      </c>
      <c r="H20423" s="3" t="s">
        <v>6073</v>
      </c>
      <c r="I20423">
        <v>44</v>
      </c>
      <c r="J20423" s="3" t="s">
        <v>52</v>
      </c>
      <c r="K20423">
        <v>2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-1</v>
      </c>
      <c r="R20423">
        <v>1</v>
      </c>
      <c r="S20423">
        <v>0</v>
      </c>
      <c r="T20423" s="3">
        <f>SUMIFS(Table_qmjhl_scoring_2022_23[EV], Table_qmjhl_scoring_2022_23[GAME_ID], B20423, Table_qmjhl_scoring_2022_23[H_A], C20423)</f>
        <v>1</v>
      </c>
      <c r="U20423">
        <f>SUMIFS(Table_qmjhl_scoring_2022_23[EV], Table_qmjhl_scoring_2022_23[GAME_ID], B20423, Table_qmjhl_scoring_2022_23[H_A], D20423)</f>
        <v>4</v>
      </c>
      <c r="V20423" cm="1">
        <f t="array" ref="V20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23" cm="1">
        <f t="array" ref="W20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3">
        <f>Table_qmjhl_players_2022_23[[#This Row],[T_EV_GF]]-Table_qmjhl_players_2022_23[[#This Row],[P_EV_GF]]</f>
        <v>1</v>
      </c>
      <c r="Y20423">
        <f>Table_qmjhl_players_2022_23[[#This Row],[T_EV_GA]]-Table_qmjhl_players_2022_23[[#This Row],[P_EV_GA]]</f>
        <v>3</v>
      </c>
    </row>
    <row r="20424" spans="1:25" x14ac:dyDescent="0.45">
      <c r="A20424">
        <v>0</v>
      </c>
      <c r="B20424">
        <v>29656</v>
      </c>
      <c r="C20424" s="3" t="s">
        <v>14</v>
      </c>
      <c r="D20424" s="3" t="str">
        <f t="shared" si="319"/>
        <v>H</v>
      </c>
      <c r="E20424">
        <v>18706</v>
      </c>
      <c r="F20424">
        <v>23123</v>
      </c>
      <c r="G20424" s="3" t="s">
        <v>147</v>
      </c>
      <c r="H20424" s="3" t="s">
        <v>5989</v>
      </c>
      <c r="I20424">
        <v>7</v>
      </c>
      <c r="J20424" s="3" t="s">
        <v>41</v>
      </c>
      <c r="K20424">
        <v>2</v>
      </c>
      <c r="L20424">
        <v>1</v>
      </c>
      <c r="M20424">
        <v>1</v>
      </c>
      <c r="N20424">
        <v>0</v>
      </c>
      <c r="O20424">
        <v>4</v>
      </c>
      <c r="P20424">
        <v>9</v>
      </c>
      <c r="Q20424">
        <v>1</v>
      </c>
      <c r="R20424">
        <v>1</v>
      </c>
      <c r="S20424">
        <v>0</v>
      </c>
      <c r="T20424" s="3">
        <f>SUMIFS(Table_qmjhl_scoring_2022_23[EV], Table_qmjhl_scoring_2022_23[GAME_ID], B20424, Table_qmjhl_scoring_2022_23[H_A], C20424)</f>
        <v>4</v>
      </c>
      <c r="U20424">
        <f>SUMIFS(Table_qmjhl_scoring_2022_23[EV], Table_qmjhl_scoring_2022_23[GAME_ID], B20424, Table_qmjhl_scoring_2022_23[H_A], D20424)</f>
        <v>1</v>
      </c>
      <c r="V20424" cm="1">
        <f t="array" ref="V20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24" cm="1">
        <f t="array" ref="W20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4">
        <f>Table_qmjhl_players_2022_23[[#This Row],[T_EV_GF]]-Table_qmjhl_players_2022_23[[#This Row],[P_EV_GF]]</f>
        <v>3</v>
      </c>
      <c r="Y20424">
        <f>Table_qmjhl_players_2022_23[[#This Row],[T_EV_GA]]-Table_qmjhl_players_2022_23[[#This Row],[P_EV_GA]]</f>
        <v>0</v>
      </c>
    </row>
    <row r="20425" spans="1:25" x14ac:dyDescent="0.45">
      <c r="A20425">
        <v>1</v>
      </c>
      <c r="B20425">
        <v>29656</v>
      </c>
      <c r="C20425" s="3" t="s">
        <v>14</v>
      </c>
      <c r="D20425" s="3" t="str">
        <f t="shared" si="319"/>
        <v>H</v>
      </c>
      <c r="E20425">
        <v>19534</v>
      </c>
      <c r="F20425">
        <v>24616</v>
      </c>
      <c r="G20425" s="3" t="s">
        <v>83</v>
      </c>
      <c r="H20425" s="3" t="s">
        <v>6242</v>
      </c>
      <c r="I20425">
        <v>8</v>
      </c>
      <c r="J20425" s="3" t="s">
        <v>46</v>
      </c>
      <c r="K20425">
        <v>3</v>
      </c>
      <c r="L20425">
        <v>2</v>
      </c>
      <c r="M20425">
        <v>0</v>
      </c>
      <c r="N20425">
        <v>1</v>
      </c>
      <c r="O20425">
        <v>1</v>
      </c>
      <c r="P20425">
        <v>2</v>
      </c>
      <c r="Q20425">
        <v>0</v>
      </c>
      <c r="R20425">
        <v>0</v>
      </c>
      <c r="S20425">
        <v>2</v>
      </c>
      <c r="T20425" s="3">
        <f>SUMIFS(Table_qmjhl_scoring_2022_23[EV], Table_qmjhl_scoring_2022_23[GAME_ID], B20425, Table_qmjhl_scoring_2022_23[H_A], C20425)</f>
        <v>4</v>
      </c>
      <c r="U20425">
        <f>SUMIFS(Table_qmjhl_scoring_2022_23[EV], Table_qmjhl_scoring_2022_23[GAME_ID], B20425, Table_qmjhl_scoring_2022_23[H_A], D20425)</f>
        <v>1</v>
      </c>
      <c r="V20425" cm="1">
        <f t="array" ref="V20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25" cm="1">
        <f t="array" ref="W20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5">
        <f>Table_qmjhl_players_2022_23[[#This Row],[T_EV_GF]]-Table_qmjhl_players_2022_23[[#This Row],[P_EV_GF]]</f>
        <v>3</v>
      </c>
      <c r="Y20425">
        <f>Table_qmjhl_players_2022_23[[#This Row],[T_EV_GA]]-Table_qmjhl_players_2022_23[[#This Row],[P_EV_GA]]</f>
        <v>0</v>
      </c>
    </row>
    <row r="20426" spans="1:25" x14ac:dyDescent="0.45">
      <c r="A20426">
        <v>2</v>
      </c>
      <c r="B20426">
        <v>29656</v>
      </c>
      <c r="C20426" s="3" t="s">
        <v>14</v>
      </c>
      <c r="D20426" s="3" t="str">
        <f t="shared" si="319"/>
        <v>H</v>
      </c>
      <c r="E20426">
        <v>18214</v>
      </c>
      <c r="F20426">
        <v>22370</v>
      </c>
      <c r="G20426" s="3" t="s">
        <v>218</v>
      </c>
      <c r="H20426" s="3" t="s">
        <v>5978</v>
      </c>
      <c r="I20426">
        <v>9</v>
      </c>
      <c r="J20426" s="3" t="s">
        <v>40</v>
      </c>
      <c r="K20426">
        <v>0</v>
      </c>
      <c r="L20426">
        <v>0</v>
      </c>
      <c r="M20426">
        <v>0</v>
      </c>
      <c r="N20426">
        <v>1</v>
      </c>
      <c r="O20426">
        <v>0</v>
      </c>
      <c r="P20426">
        <v>0</v>
      </c>
      <c r="Q20426">
        <v>1</v>
      </c>
      <c r="R20426">
        <v>1</v>
      </c>
      <c r="S20426">
        <v>0</v>
      </c>
      <c r="T20426" s="3">
        <f>SUMIFS(Table_qmjhl_scoring_2022_23[EV], Table_qmjhl_scoring_2022_23[GAME_ID], B20426, Table_qmjhl_scoring_2022_23[H_A], C20426)</f>
        <v>4</v>
      </c>
      <c r="U20426">
        <f>SUMIFS(Table_qmjhl_scoring_2022_23[EV], Table_qmjhl_scoring_2022_23[GAME_ID], B20426, Table_qmjhl_scoring_2022_23[H_A], D20426)</f>
        <v>1</v>
      </c>
      <c r="V20426" cm="1">
        <f t="array" ref="V20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26" cm="1">
        <f t="array" ref="W20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26">
        <f>Table_qmjhl_players_2022_23[[#This Row],[T_EV_GF]]-Table_qmjhl_players_2022_23[[#This Row],[P_EV_GF]]</f>
        <v>3</v>
      </c>
      <c r="Y20426">
        <f>Table_qmjhl_players_2022_23[[#This Row],[T_EV_GA]]-Table_qmjhl_players_2022_23[[#This Row],[P_EV_GA]]</f>
        <v>1</v>
      </c>
    </row>
    <row r="20427" spans="1:25" x14ac:dyDescent="0.45">
      <c r="A20427">
        <v>3</v>
      </c>
      <c r="B20427">
        <v>29656</v>
      </c>
      <c r="C20427" s="3" t="s">
        <v>14</v>
      </c>
      <c r="D20427" s="3" t="str">
        <f t="shared" si="319"/>
        <v>H</v>
      </c>
      <c r="E20427">
        <v>19138</v>
      </c>
      <c r="F20427">
        <v>24052</v>
      </c>
      <c r="G20427" s="3" t="s">
        <v>7241</v>
      </c>
      <c r="H20427" s="3" t="s">
        <v>188</v>
      </c>
      <c r="I20427">
        <v>10</v>
      </c>
      <c r="J20427" s="3" t="s">
        <v>52</v>
      </c>
      <c r="K20427">
        <v>2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1</v>
      </c>
      <c r="R20427">
        <v>2</v>
      </c>
      <c r="S20427">
        <v>0</v>
      </c>
      <c r="T20427" s="3">
        <f>SUMIFS(Table_qmjhl_scoring_2022_23[EV], Table_qmjhl_scoring_2022_23[GAME_ID], B20427, Table_qmjhl_scoring_2022_23[H_A], C20427)</f>
        <v>4</v>
      </c>
      <c r="U20427">
        <f>SUMIFS(Table_qmjhl_scoring_2022_23[EV], Table_qmjhl_scoring_2022_23[GAME_ID], B20427, Table_qmjhl_scoring_2022_23[H_A], D20427)</f>
        <v>1</v>
      </c>
      <c r="V20427" cm="1">
        <f t="array" ref="V204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27" cm="1">
        <f t="array" ref="W20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7">
        <f>Table_qmjhl_players_2022_23[[#This Row],[T_EV_GF]]-Table_qmjhl_players_2022_23[[#This Row],[P_EV_GF]]</f>
        <v>2</v>
      </c>
      <c r="Y20427">
        <f>Table_qmjhl_players_2022_23[[#This Row],[T_EV_GA]]-Table_qmjhl_players_2022_23[[#This Row],[P_EV_GA]]</f>
        <v>0</v>
      </c>
    </row>
    <row r="20428" spans="1:25" x14ac:dyDescent="0.45">
      <c r="A20428">
        <v>4</v>
      </c>
      <c r="B20428">
        <v>29656</v>
      </c>
      <c r="C20428" s="3" t="s">
        <v>14</v>
      </c>
      <c r="D20428" s="3" t="str">
        <f t="shared" si="319"/>
        <v>H</v>
      </c>
      <c r="E20428">
        <v>19544</v>
      </c>
      <c r="F20428">
        <v>24656</v>
      </c>
      <c r="G20428" s="3" t="s">
        <v>133</v>
      </c>
      <c r="H20428" s="3" t="s">
        <v>5965</v>
      </c>
      <c r="I20428">
        <v>12</v>
      </c>
      <c r="J20428" s="3" t="s">
        <v>41</v>
      </c>
      <c r="K20428">
        <v>1</v>
      </c>
      <c r="L20428">
        <v>1</v>
      </c>
      <c r="M20428">
        <v>1</v>
      </c>
      <c r="N20428">
        <v>0</v>
      </c>
      <c r="O20428">
        <v>3</v>
      </c>
      <c r="P20428">
        <v>11</v>
      </c>
      <c r="Q20428">
        <v>1</v>
      </c>
      <c r="R20428">
        <v>1</v>
      </c>
      <c r="S20428">
        <v>0</v>
      </c>
      <c r="T20428" s="3">
        <f>SUMIFS(Table_qmjhl_scoring_2022_23[EV], Table_qmjhl_scoring_2022_23[GAME_ID], B20428, Table_qmjhl_scoring_2022_23[H_A], C20428)</f>
        <v>4</v>
      </c>
      <c r="U20428">
        <f>SUMIFS(Table_qmjhl_scoring_2022_23[EV], Table_qmjhl_scoring_2022_23[GAME_ID], B20428, Table_qmjhl_scoring_2022_23[H_A], D20428)</f>
        <v>1</v>
      </c>
      <c r="V20428" cm="1">
        <f t="array" ref="V20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28" cm="1">
        <f t="array" ref="W20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28">
        <f>Table_qmjhl_players_2022_23[[#This Row],[T_EV_GF]]-Table_qmjhl_players_2022_23[[#This Row],[P_EV_GF]]</f>
        <v>3</v>
      </c>
      <c r="Y20428">
        <f>Table_qmjhl_players_2022_23[[#This Row],[T_EV_GA]]-Table_qmjhl_players_2022_23[[#This Row],[P_EV_GA]]</f>
        <v>1</v>
      </c>
    </row>
    <row r="20429" spans="1:25" x14ac:dyDescent="0.45">
      <c r="A20429">
        <v>5</v>
      </c>
      <c r="B20429">
        <v>29656</v>
      </c>
      <c r="C20429" s="3" t="s">
        <v>14</v>
      </c>
      <c r="D20429" s="3" t="str">
        <f t="shared" si="319"/>
        <v>H</v>
      </c>
      <c r="E20429">
        <v>18688</v>
      </c>
      <c r="F20429">
        <v>23114</v>
      </c>
      <c r="G20429" s="3" t="s">
        <v>203</v>
      </c>
      <c r="H20429" s="3" t="s">
        <v>6043</v>
      </c>
      <c r="I20429">
        <v>14</v>
      </c>
      <c r="J20429" s="3" t="s">
        <v>41</v>
      </c>
      <c r="K20429">
        <v>0</v>
      </c>
      <c r="L20429">
        <v>0</v>
      </c>
      <c r="M20429">
        <v>0</v>
      </c>
      <c r="N20429">
        <v>2</v>
      </c>
      <c r="O20429">
        <v>8</v>
      </c>
      <c r="P20429">
        <v>15</v>
      </c>
      <c r="Q20429">
        <v>2</v>
      </c>
      <c r="R20429">
        <v>1</v>
      </c>
      <c r="S20429">
        <v>2</v>
      </c>
      <c r="T20429" s="3">
        <f>SUMIFS(Table_qmjhl_scoring_2022_23[EV], Table_qmjhl_scoring_2022_23[GAME_ID], B20429, Table_qmjhl_scoring_2022_23[H_A], C20429)</f>
        <v>4</v>
      </c>
      <c r="U20429">
        <f>SUMIFS(Table_qmjhl_scoring_2022_23[EV], Table_qmjhl_scoring_2022_23[GAME_ID], B20429, Table_qmjhl_scoring_2022_23[H_A], D20429)</f>
        <v>1</v>
      </c>
      <c r="V20429" cm="1">
        <f t="array" ref="V20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29" cm="1">
        <f t="array" ref="W20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29">
        <f>Table_qmjhl_players_2022_23[[#This Row],[T_EV_GF]]-Table_qmjhl_players_2022_23[[#This Row],[P_EV_GF]]</f>
        <v>2</v>
      </c>
      <c r="Y20429">
        <f>Table_qmjhl_players_2022_23[[#This Row],[T_EV_GA]]-Table_qmjhl_players_2022_23[[#This Row],[P_EV_GA]]</f>
        <v>1</v>
      </c>
    </row>
    <row r="20430" spans="1:25" x14ac:dyDescent="0.45">
      <c r="A20430">
        <v>6</v>
      </c>
      <c r="B20430">
        <v>29656</v>
      </c>
      <c r="C20430" s="3" t="s">
        <v>14</v>
      </c>
      <c r="D20430" s="3" t="str">
        <f t="shared" si="319"/>
        <v>H</v>
      </c>
      <c r="E20430">
        <v>18260</v>
      </c>
      <c r="F20430">
        <v>22379</v>
      </c>
      <c r="G20430" s="3" t="s">
        <v>7244</v>
      </c>
      <c r="H20430" s="3" t="s">
        <v>6045</v>
      </c>
      <c r="I20430">
        <v>18</v>
      </c>
      <c r="J20430" s="3" t="s">
        <v>40</v>
      </c>
      <c r="K20430">
        <v>2</v>
      </c>
      <c r="L20430">
        <v>2</v>
      </c>
      <c r="M20430">
        <v>1</v>
      </c>
      <c r="N20430">
        <v>0</v>
      </c>
      <c r="O20430">
        <v>0</v>
      </c>
      <c r="P20430">
        <v>1</v>
      </c>
      <c r="Q20430">
        <v>1</v>
      </c>
      <c r="R20430">
        <v>0</v>
      </c>
      <c r="S20430">
        <v>0</v>
      </c>
      <c r="T20430" s="3">
        <f>SUMIFS(Table_qmjhl_scoring_2022_23[EV], Table_qmjhl_scoring_2022_23[GAME_ID], B20430, Table_qmjhl_scoring_2022_23[H_A], C20430)</f>
        <v>4</v>
      </c>
      <c r="U20430">
        <f>SUMIFS(Table_qmjhl_scoring_2022_23[EV], Table_qmjhl_scoring_2022_23[GAME_ID], B20430, Table_qmjhl_scoring_2022_23[H_A], D20430)</f>
        <v>1</v>
      </c>
      <c r="V20430" cm="1">
        <f t="array" ref="V20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30" cm="1">
        <f t="array" ref="W20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0">
        <f>Table_qmjhl_players_2022_23[[#This Row],[T_EV_GF]]-Table_qmjhl_players_2022_23[[#This Row],[P_EV_GF]]</f>
        <v>3</v>
      </c>
      <c r="Y20430">
        <f>Table_qmjhl_players_2022_23[[#This Row],[T_EV_GA]]-Table_qmjhl_players_2022_23[[#This Row],[P_EV_GA]]</f>
        <v>1</v>
      </c>
    </row>
    <row r="20431" spans="1:25" x14ac:dyDescent="0.45">
      <c r="A20431">
        <v>7</v>
      </c>
      <c r="B20431">
        <v>29656</v>
      </c>
      <c r="C20431" s="3" t="s">
        <v>14</v>
      </c>
      <c r="D20431" s="3" t="str">
        <f t="shared" si="319"/>
        <v>H</v>
      </c>
      <c r="E20431">
        <v>19259</v>
      </c>
      <c r="F20431">
        <v>24081</v>
      </c>
      <c r="G20431" s="3" t="s">
        <v>99</v>
      </c>
      <c r="H20431" s="3" t="s">
        <v>6167</v>
      </c>
      <c r="I20431">
        <v>19</v>
      </c>
      <c r="J20431" s="3" t="s">
        <v>41</v>
      </c>
      <c r="K20431">
        <v>1</v>
      </c>
      <c r="L20431">
        <v>0</v>
      </c>
      <c r="M20431">
        <v>0</v>
      </c>
      <c r="N20431">
        <v>1</v>
      </c>
      <c r="O20431">
        <v>6</v>
      </c>
      <c r="P20431">
        <v>14</v>
      </c>
      <c r="Q20431">
        <v>1</v>
      </c>
      <c r="R20431">
        <v>0</v>
      </c>
      <c r="S20431">
        <v>0</v>
      </c>
      <c r="T20431" s="3">
        <f>SUMIFS(Table_qmjhl_scoring_2022_23[EV], Table_qmjhl_scoring_2022_23[GAME_ID], B20431, Table_qmjhl_scoring_2022_23[H_A], C20431)</f>
        <v>4</v>
      </c>
      <c r="U20431">
        <f>SUMIFS(Table_qmjhl_scoring_2022_23[EV], Table_qmjhl_scoring_2022_23[GAME_ID], B20431, Table_qmjhl_scoring_2022_23[H_A], D20431)</f>
        <v>1</v>
      </c>
      <c r="V20431" cm="1">
        <f t="array" ref="V20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31" cm="1">
        <f t="array" ref="W20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1">
        <f>Table_qmjhl_players_2022_23[[#This Row],[T_EV_GF]]-Table_qmjhl_players_2022_23[[#This Row],[P_EV_GF]]</f>
        <v>3</v>
      </c>
      <c r="Y20431">
        <f>Table_qmjhl_players_2022_23[[#This Row],[T_EV_GA]]-Table_qmjhl_players_2022_23[[#This Row],[P_EV_GA]]</f>
        <v>1</v>
      </c>
    </row>
    <row r="20432" spans="1:25" x14ac:dyDescent="0.45">
      <c r="A20432">
        <v>8</v>
      </c>
      <c r="B20432">
        <v>29656</v>
      </c>
      <c r="C20432" s="3" t="s">
        <v>14</v>
      </c>
      <c r="D20432" s="3" t="str">
        <f t="shared" si="319"/>
        <v>H</v>
      </c>
      <c r="E20432">
        <v>19384</v>
      </c>
      <c r="F20432">
        <v>24333</v>
      </c>
      <c r="G20432" s="3" t="s">
        <v>6200</v>
      </c>
      <c r="H20432" s="3" t="s">
        <v>6201</v>
      </c>
      <c r="I20432">
        <v>21</v>
      </c>
      <c r="J20432" s="3" t="s">
        <v>46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1</v>
      </c>
      <c r="R20432">
        <v>2</v>
      </c>
      <c r="S20432">
        <v>0</v>
      </c>
      <c r="T20432" s="3">
        <f>SUMIFS(Table_qmjhl_scoring_2022_23[EV], Table_qmjhl_scoring_2022_23[GAME_ID], B20432, Table_qmjhl_scoring_2022_23[H_A], C20432)</f>
        <v>4</v>
      </c>
      <c r="U20432">
        <f>SUMIFS(Table_qmjhl_scoring_2022_23[EV], Table_qmjhl_scoring_2022_23[GAME_ID], B20432, Table_qmjhl_scoring_2022_23[H_A], D20432)</f>
        <v>1</v>
      </c>
      <c r="V20432" cm="1">
        <f t="array" ref="V204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32" cm="1">
        <f t="array" ref="W20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32">
        <f>Table_qmjhl_players_2022_23[[#This Row],[T_EV_GF]]-Table_qmjhl_players_2022_23[[#This Row],[P_EV_GF]]</f>
        <v>3</v>
      </c>
      <c r="Y20432">
        <f>Table_qmjhl_players_2022_23[[#This Row],[T_EV_GA]]-Table_qmjhl_players_2022_23[[#This Row],[P_EV_GA]]</f>
        <v>0</v>
      </c>
    </row>
    <row r="20433" spans="1:25" x14ac:dyDescent="0.45">
      <c r="A20433">
        <v>9</v>
      </c>
      <c r="B20433">
        <v>29656</v>
      </c>
      <c r="C20433" s="3" t="s">
        <v>14</v>
      </c>
      <c r="D20433" s="3" t="str">
        <f t="shared" si="319"/>
        <v>H</v>
      </c>
      <c r="E20433">
        <v>19626</v>
      </c>
      <c r="F20433">
        <v>24723</v>
      </c>
      <c r="G20433" s="3" t="s">
        <v>261</v>
      </c>
      <c r="H20433" s="3" t="s">
        <v>6249</v>
      </c>
      <c r="I20433">
        <v>23</v>
      </c>
      <c r="J20433" s="3" t="s">
        <v>52</v>
      </c>
      <c r="K20433">
        <v>1</v>
      </c>
      <c r="L20433">
        <v>0</v>
      </c>
      <c r="M20433">
        <v>0</v>
      </c>
      <c r="N20433">
        <v>1</v>
      </c>
      <c r="O20433">
        <v>0</v>
      </c>
      <c r="P20433">
        <v>0</v>
      </c>
      <c r="Q20433">
        <v>2</v>
      </c>
      <c r="R20433">
        <v>2</v>
      </c>
      <c r="S20433">
        <v>0</v>
      </c>
      <c r="T20433" s="3">
        <f>SUMIFS(Table_qmjhl_scoring_2022_23[EV], Table_qmjhl_scoring_2022_23[GAME_ID], B20433, Table_qmjhl_scoring_2022_23[H_A], C20433)</f>
        <v>4</v>
      </c>
      <c r="U20433">
        <f>SUMIFS(Table_qmjhl_scoring_2022_23[EV], Table_qmjhl_scoring_2022_23[GAME_ID], B20433, Table_qmjhl_scoring_2022_23[H_A], D20433)</f>
        <v>1</v>
      </c>
      <c r="V20433" cm="1">
        <f t="array" ref="V20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33" cm="1">
        <f t="array" ref="W20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3">
        <f>Table_qmjhl_players_2022_23[[#This Row],[T_EV_GF]]-Table_qmjhl_players_2022_23[[#This Row],[P_EV_GF]]</f>
        <v>2</v>
      </c>
      <c r="Y20433">
        <f>Table_qmjhl_players_2022_23[[#This Row],[T_EV_GA]]-Table_qmjhl_players_2022_23[[#This Row],[P_EV_GA]]</f>
        <v>1</v>
      </c>
    </row>
    <row r="20434" spans="1:25" x14ac:dyDescent="0.45">
      <c r="A20434">
        <v>10</v>
      </c>
      <c r="B20434">
        <v>29656</v>
      </c>
      <c r="C20434" s="3" t="s">
        <v>14</v>
      </c>
      <c r="D20434" s="3" t="str">
        <f t="shared" si="319"/>
        <v>H</v>
      </c>
      <c r="E20434">
        <v>19080</v>
      </c>
      <c r="F20434">
        <v>23760</v>
      </c>
      <c r="G20434" s="3" t="s">
        <v>83</v>
      </c>
      <c r="H20434" s="3" t="s">
        <v>6046</v>
      </c>
      <c r="I20434">
        <v>24</v>
      </c>
      <c r="J20434" s="3" t="s">
        <v>40</v>
      </c>
      <c r="K20434">
        <v>1</v>
      </c>
      <c r="L20434">
        <v>0</v>
      </c>
      <c r="M20434">
        <v>0</v>
      </c>
      <c r="N20434">
        <v>0</v>
      </c>
      <c r="O20434">
        <v>0</v>
      </c>
      <c r="P20434">
        <v>1</v>
      </c>
      <c r="Q20434">
        <v>1</v>
      </c>
      <c r="R20434">
        <v>1</v>
      </c>
      <c r="S20434">
        <v>0</v>
      </c>
      <c r="T20434" s="3">
        <f>SUMIFS(Table_qmjhl_scoring_2022_23[EV], Table_qmjhl_scoring_2022_23[GAME_ID], B20434, Table_qmjhl_scoring_2022_23[H_A], C20434)</f>
        <v>4</v>
      </c>
      <c r="U20434">
        <f>SUMIFS(Table_qmjhl_scoring_2022_23[EV], Table_qmjhl_scoring_2022_23[GAME_ID], B20434, Table_qmjhl_scoring_2022_23[H_A], D20434)</f>
        <v>1</v>
      </c>
      <c r="V20434" cm="1">
        <f t="array" ref="V20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34" cm="1">
        <f t="array" ref="W20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4">
        <f>Table_qmjhl_players_2022_23[[#This Row],[T_EV_GF]]-Table_qmjhl_players_2022_23[[#This Row],[P_EV_GF]]</f>
        <v>3</v>
      </c>
      <c r="Y20434">
        <f>Table_qmjhl_players_2022_23[[#This Row],[T_EV_GA]]-Table_qmjhl_players_2022_23[[#This Row],[P_EV_GA]]</f>
        <v>1</v>
      </c>
    </row>
    <row r="20435" spans="1:25" x14ac:dyDescent="0.45">
      <c r="A20435">
        <v>11</v>
      </c>
      <c r="B20435">
        <v>29656</v>
      </c>
      <c r="C20435" s="3" t="s">
        <v>14</v>
      </c>
      <c r="D20435" s="3" t="str">
        <f t="shared" si="319"/>
        <v>H</v>
      </c>
      <c r="E20435">
        <v>19929</v>
      </c>
      <c r="F20435">
        <v>25192</v>
      </c>
      <c r="G20435" s="3" t="s">
        <v>6047</v>
      </c>
      <c r="H20435" s="3" t="s">
        <v>6048</v>
      </c>
      <c r="I20435">
        <v>27</v>
      </c>
      <c r="J20435" s="3" t="s">
        <v>40</v>
      </c>
      <c r="K20435">
        <v>2</v>
      </c>
      <c r="L20435">
        <v>2</v>
      </c>
      <c r="M20435">
        <v>1</v>
      </c>
      <c r="N20435">
        <v>0</v>
      </c>
      <c r="O20435">
        <v>0</v>
      </c>
      <c r="P20435">
        <v>0</v>
      </c>
      <c r="Q20435">
        <v>1</v>
      </c>
      <c r="R20435">
        <v>0</v>
      </c>
      <c r="S20435">
        <v>0</v>
      </c>
      <c r="T20435" s="3">
        <f>SUMIFS(Table_qmjhl_scoring_2022_23[EV], Table_qmjhl_scoring_2022_23[GAME_ID], B20435, Table_qmjhl_scoring_2022_23[H_A], C20435)</f>
        <v>4</v>
      </c>
      <c r="U20435">
        <f>SUMIFS(Table_qmjhl_scoring_2022_23[EV], Table_qmjhl_scoring_2022_23[GAME_ID], B20435, Table_qmjhl_scoring_2022_23[H_A], D20435)</f>
        <v>1</v>
      </c>
      <c r="V20435" cm="1">
        <f t="array" ref="V20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35" cm="1">
        <f t="array" ref="W20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5">
        <f>Table_qmjhl_players_2022_23[[#This Row],[T_EV_GF]]-Table_qmjhl_players_2022_23[[#This Row],[P_EV_GF]]</f>
        <v>3</v>
      </c>
      <c r="Y20435">
        <f>Table_qmjhl_players_2022_23[[#This Row],[T_EV_GA]]-Table_qmjhl_players_2022_23[[#This Row],[P_EV_GA]]</f>
        <v>1</v>
      </c>
    </row>
    <row r="20436" spans="1:25" x14ac:dyDescent="0.45">
      <c r="A20436">
        <v>12</v>
      </c>
      <c r="B20436">
        <v>29656</v>
      </c>
      <c r="C20436" s="3" t="s">
        <v>14</v>
      </c>
      <c r="D20436" s="3" t="str">
        <f t="shared" si="319"/>
        <v>H</v>
      </c>
      <c r="E20436">
        <v>20082</v>
      </c>
      <c r="F20436">
        <v>25308</v>
      </c>
      <c r="G20436" s="3" t="s">
        <v>128</v>
      </c>
      <c r="H20436" s="3" t="s">
        <v>129</v>
      </c>
      <c r="I20436">
        <v>28</v>
      </c>
      <c r="J20436" s="3" t="s">
        <v>52</v>
      </c>
      <c r="K20436">
        <v>2</v>
      </c>
      <c r="L20436">
        <v>1</v>
      </c>
      <c r="M20436">
        <v>0</v>
      </c>
      <c r="N20436">
        <v>1</v>
      </c>
      <c r="O20436">
        <v>0</v>
      </c>
      <c r="P20436">
        <v>0</v>
      </c>
      <c r="Q20436">
        <v>1</v>
      </c>
      <c r="R20436">
        <v>2</v>
      </c>
      <c r="S20436">
        <v>0</v>
      </c>
      <c r="T20436" s="3">
        <f>SUMIFS(Table_qmjhl_scoring_2022_23[EV], Table_qmjhl_scoring_2022_23[GAME_ID], B20436, Table_qmjhl_scoring_2022_23[H_A], C20436)</f>
        <v>4</v>
      </c>
      <c r="U20436">
        <f>SUMIFS(Table_qmjhl_scoring_2022_23[EV], Table_qmjhl_scoring_2022_23[GAME_ID], B20436, Table_qmjhl_scoring_2022_23[H_A], D20436)</f>
        <v>1</v>
      </c>
      <c r="V20436" cm="1">
        <f t="array" ref="V204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36" cm="1">
        <f t="array" ref="W20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36">
        <f>Table_qmjhl_players_2022_23[[#This Row],[T_EV_GF]]-Table_qmjhl_players_2022_23[[#This Row],[P_EV_GF]]</f>
        <v>2</v>
      </c>
      <c r="Y20436">
        <f>Table_qmjhl_players_2022_23[[#This Row],[T_EV_GA]]-Table_qmjhl_players_2022_23[[#This Row],[P_EV_GA]]</f>
        <v>0</v>
      </c>
    </row>
    <row r="20437" spans="1:25" x14ac:dyDescent="0.45">
      <c r="A20437">
        <v>13</v>
      </c>
      <c r="B20437">
        <v>29656</v>
      </c>
      <c r="C20437" s="3" t="s">
        <v>14</v>
      </c>
      <c r="D20437" s="3" t="str">
        <f t="shared" si="319"/>
        <v>H</v>
      </c>
      <c r="E20437">
        <v>19103</v>
      </c>
      <c r="F20437">
        <v>23766</v>
      </c>
      <c r="G20437" s="3" t="s">
        <v>7246</v>
      </c>
      <c r="H20437" s="3" t="s">
        <v>6049</v>
      </c>
      <c r="I20437">
        <v>44</v>
      </c>
      <c r="J20437" s="3" t="s">
        <v>52</v>
      </c>
      <c r="K20437">
        <v>2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1</v>
      </c>
      <c r="R20437">
        <v>0</v>
      </c>
      <c r="S20437">
        <v>0</v>
      </c>
      <c r="T20437" s="3">
        <f>SUMIFS(Table_qmjhl_scoring_2022_23[EV], Table_qmjhl_scoring_2022_23[GAME_ID], B20437, Table_qmjhl_scoring_2022_23[H_A], C20437)</f>
        <v>4</v>
      </c>
      <c r="U20437">
        <f>SUMIFS(Table_qmjhl_scoring_2022_23[EV], Table_qmjhl_scoring_2022_23[GAME_ID], B20437, Table_qmjhl_scoring_2022_23[H_A], D20437)</f>
        <v>1</v>
      </c>
      <c r="V20437" cm="1">
        <f t="array" ref="V20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37" cm="1">
        <f t="array" ref="W20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7">
        <f>Table_qmjhl_players_2022_23[[#This Row],[T_EV_GF]]-Table_qmjhl_players_2022_23[[#This Row],[P_EV_GF]]</f>
        <v>4</v>
      </c>
      <c r="Y20437">
        <f>Table_qmjhl_players_2022_23[[#This Row],[T_EV_GA]]-Table_qmjhl_players_2022_23[[#This Row],[P_EV_GA]]</f>
        <v>1</v>
      </c>
    </row>
    <row r="20438" spans="1:25" x14ac:dyDescent="0.45">
      <c r="A20438">
        <v>14</v>
      </c>
      <c r="B20438">
        <v>29656</v>
      </c>
      <c r="C20438" s="3" t="s">
        <v>14</v>
      </c>
      <c r="D20438" s="3" t="str">
        <f t="shared" si="319"/>
        <v>H</v>
      </c>
      <c r="E20438">
        <v>18869</v>
      </c>
      <c r="F20438">
        <v>23323</v>
      </c>
      <c r="G20438" s="3" t="s">
        <v>5851</v>
      </c>
      <c r="H20438" s="3" t="s">
        <v>6043</v>
      </c>
      <c r="I20438">
        <v>47</v>
      </c>
      <c r="J20438" s="3" t="s">
        <v>52</v>
      </c>
      <c r="K20438">
        <v>2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1</v>
      </c>
      <c r="R20438">
        <v>2</v>
      </c>
      <c r="S20438">
        <v>0</v>
      </c>
      <c r="T20438" s="3">
        <f>SUMIFS(Table_qmjhl_scoring_2022_23[EV], Table_qmjhl_scoring_2022_23[GAME_ID], B20438, Table_qmjhl_scoring_2022_23[H_A], C20438)</f>
        <v>4</v>
      </c>
      <c r="U20438">
        <f>SUMIFS(Table_qmjhl_scoring_2022_23[EV], Table_qmjhl_scoring_2022_23[GAME_ID], B20438, Table_qmjhl_scoring_2022_23[H_A], D20438)</f>
        <v>1</v>
      </c>
      <c r="V20438" cm="1">
        <f t="array" ref="V20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38" cm="1">
        <f t="array" ref="W20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8">
        <f>Table_qmjhl_players_2022_23[[#This Row],[T_EV_GF]]-Table_qmjhl_players_2022_23[[#This Row],[P_EV_GF]]</f>
        <v>4</v>
      </c>
      <c r="Y20438">
        <f>Table_qmjhl_players_2022_23[[#This Row],[T_EV_GA]]-Table_qmjhl_players_2022_23[[#This Row],[P_EV_GA]]</f>
        <v>1</v>
      </c>
    </row>
    <row r="20439" spans="1:25" x14ac:dyDescent="0.45">
      <c r="A20439">
        <v>15</v>
      </c>
      <c r="B20439">
        <v>29656</v>
      </c>
      <c r="C20439" s="3" t="s">
        <v>14</v>
      </c>
      <c r="D20439" s="3" t="str">
        <f t="shared" si="319"/>
        <v>H</v>
      </c>
      <c r="E20439">
        <v>18244</v>
      </c>
      <c r="F20439">
        <v>22343</v>
      </c>
      <c r="G20439" s="3" t="s">
        <v>7245</v>
      </c>
      <c r="H20439" s="3" t="s">
        <v>5886</v>
      </c>
      <c r="I20439">
        <v>55</v>
      </c>
      <c r="J20439" s="3" t="s">
        <v>52</v>
      </c>
      <c r="K20439">
        <v>2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2</v>
      </c>
      <c r="R20439">
        <v>3</v>
      </c>
      <c r="S20439">
        <v>2</v>
      </c>
      <c r="T20439" s="3">
        <f>SUMIFS(Table_qmjhl_scoring_2022_23[EV], Table_qmjhl_scoring_2022_23[GAME_ID], B20439, Table_qmjhl_scoring_2022_23[H_A], C20439)</f>
        <v>4</v>
      </c>
      <c r="U20439">
        <f>SUMIFS(Table_qmjhl_scoring_2022_23[EV], Table_qmjhl_scoring_2022_23[GAME_ID], B20439, Table_qmjhl_scoring_2022_23[H_A], D20439)</f>
        <v>1</v>
      </c>
      <c r="V20439" cm="1">
        <f t="array" ref="V204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39" cm="1">
        <f t="array" ref="W20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39">
        <f>Table_qmjhl_players_2022_23[[#This Row],[T_EV_GF]]-Table_qmjhl_players_2022_23[[#This Row],[P_EV_GF]]</f>
        <v>2</v>
      </c>
      <c r="Y20439">
        <f>Table_qmjhl_players_2022_23[[#This Row],[T_EV_GA]]-Table_qmjhl_players_2022_23[[#This Row],[P_EV_GA]]</f>
        <v>1</v>
      </c>
    </row>
    <row r="20440" spans="1:25" x14ac:dyDescent="0.45">
      <c r="A20440">
        <v>16</v>
      </c>
      <c r="B20440">
        <v>29656</v>
      </c>
      <c r="C20440" s="3" t="s">
        <v>14</v>
      </c>
      <c r="D20440" s="3" t="str">
        <f t="shared" si="319"/>
        <v>H</v>
      </c>
      <c r="E20440">
        <v>19156</v>
      </c>
      <c r="F20440">
        <v>23817</v>
      </c>
      <c r="G20440" s="3" t="s">
        <v>272</v>
      </c>
      <c r="H20440" s="3" t="s">
        <v>6244</v>
      </c>
      <c r="I20440">
        <v>71</v>
      </c>
      <c r="J20440" s="3" t="s">
        <v>40</v>
      </c>
      <c r="K20440">
        <v>2</v>
      </c>
      <c r="L20440">
        <v>2</v>
      </c>
      <c r="M20440">
        <v>0</v>
      </c>
      <c r="N20440">
        <v>1</v>
      </c>
      <c r="O20440">
        <v>0</v>
      </c>
      <c r="P20440">
        <v>0</v>
      </c>
      <c r="Q20440">
        <v>1</v>
      </c>
      <c r="R20440">
        <v>1</v>
      </c>
      <c r="S20440">
        <v>0</v>
      </c>
      <c r="T20440" s="3">
        <f>SUMIFS(Table_qmjhl_scoring_2022_23[EV], Table_qmjhl_scoring_2022_23[GAME_ID], B20440, Table_qmjhl_scoring_2022_23[H_A], C20440)</f>
        <v>4</v>
      </c>
      <c r="U20440">
        <f>SUMIFS(Table_qmjhl_scoring_2022_23[EV], Table_qmjhl_scoring_2022_23[GAME_ID], B20440, Table_qmjhl_scoring_2022_23[H_A], D20440)</f>
        <v>1</v>
      </c>
      <c r="V20440" cm="1">
        <f t="array" ref="V20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40" cm="1">
        <f t="array" ref="W20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40">
        <f>Table_qmjhl_players_2022_23[[#This Row],[T_EV_GF]]-Table_qmjhl_players_2022_23[[#This Row],[P_EV_GF]]</f>
        <v>3</v>
      </c>
      <c r="Y20440">
        <f>Table_qmjhl_players_2022_23[[#This Row],[T_EV_GA]]-Table_qmjhl_players_2022_23[[#This Row],[P_EV_GA]]</f>
        <v>1</v>
      </c>
    </row>
    <row r="20441" spans="1:25" x14ac:dyDescent="0.45">
      <c r="A20441">
        <v>17</v>
      </c>
      <c r="B20441">
        <v>29656</v>
      </c>
      <c r="C20441" s="3" t="s">
        <v>14</v>
      </c>
      <c r="D20441" s="3" t="str">
        <f t="shared" si="319"/>
        <v>H</v>
      </c>
      <c r="E20441">
        <v>19052</v>
      </c>
      <c r="F20441">
        <v>22537</v>
      </c>
      <c r="G20441" s="3" t="s">
        <v>5810</v>
      </c>
      <c r="H20441" s="3" t="s">
        <v>6050</v>
      </c>
      <c r="I20441">
        <v>81</v>
      </c>
      <c r="J20441" s="3" t="s">
        <v>46</v>
      </c>
      <c r="K20441">
        <v>2</v>
      </c>
      <c r="L20441">
        <v>1</v>
      </c>
      <c r="M20441">
        <v>1</v>
      </c>
      <c r="N20441">
        <v>1</v>
      </c>
      <c r="O20441">
        <v>5</v>
      </c>
      <c r="P20441">
        <v>6</v>
      </c>
      <c r="Q20441">
        <v>2</v>
      </c>
      <c r="R20441">
        <v>1</v>
      </c>
      <c r="S20441">
        <v>0</v>
      </c>
      <c r="T20441" s="3">
        <f>SUMIFS(Table_qmjhl_scoring_2022_23[EV], Table_qmjhl_scoring_2022_23[GAME_ID], B20441, Table_qmjhl_scoring_2022_23[H_A], C20441)</f>
        <v>4</v>
      </c>
      <c r="U20441">
        <f>SUMIFS(Table_qmjhl_scoring_2022_23[EV], Table_qmjhl_scoring_2022_23[GAME_ID], B20441, Table_qmjhl_scoring_2022_23[H_A], D20441)</f>
        <v>1</v>
      </c>
      <c r="V20441" cm="1">
        <f t="array" ref="V20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41" cm="1">
        <f t="array" ref="W20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41">
        <f>Table_qmjhl_players_2022_23[[#This Row],[T_EV_GF]]-Table_qmjhl_players_2022_23[[#This Row],[P_EV_GF]]</f>
        <v>3</v>
      </c>
      <c r="Y20441">
        <f>Table_qmjhl_players_2022_23[[#This Row],[T_EV_GA]]-Table_qmjhl_players_2022_23[[#This Row],[P_EV_GA]]</f>
        <v>1</v>
      </c>
    </row>
    <row r="20442" spans="1:25" x14ac:dyDescent="0.45">
      <c r="A20442">
        <v>0</v>
      </c>
      <c r="B20442">
        <v>29657</v>
      </c>
      <c r="C20442" s="3" t="s">
        <v>13</v>
      </c>
      <c r="D20442" s="3" t="str">
        <f t="shared" si="319"/>
        <v>A</v>
      </c>
      <c r="E20442">
        <v>19524</v>
      </c>
      <c r="F20442">
        <v>24628</v>
      </c>
      <c r="G20442" s="3" t="s">
        <v>154</v>
      </c>
      <c r="H20442" s="3" t="s">
        <v>6060</v>
      </c>
      <c r="I20442">
        <v>3</v>
      </c>
      <c r="J20442" s="3" t="s">
        <v>52</v>
      </c>
      <c r="K20442">
        <v>1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1</v>
      </c>
      <c r="S20442">
        <v>0</v>
      </c>
      <c r="T20442" s="3">
        <f>SUMIFS(Table_qmjhl_scoring_2022_23[EV], Table_qmjhl_scoring_2022_23[GAME_ID], B20442, Table_qmjhl_scoring_2022_23[H_A], C20442)</f>
        <v>1</v>
      </c>
      <c r="U20442">
        <f>SUMIFS(Table_qmjhl_scoring_2022_23[EV], Table_qmjhl_scoring_2022_23[GAME_ID], B20442, Table_qmjhl_scoring_2022_23[H_A], D20442)</f>
        <v>3</v>
      </c>
      <c r="V20442" cm="1">
        <f t="array" ref="V20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2" cm="1">
        <f t="array" ref="W20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42">
        <f>Table_qmjhl_players_2022_23[[#This Row],[T_EV_GF]]-Table_qmjhl_players_2022_23[[#This Row],[P_EV_GF]]</f>
        <v>1</v>
      </c>
      <c r="Y20442">
        <f>Table_qmjhl_players_2022_23[[#This Row],[T_EV_GA]]-Table_qmjhl_players_2022_23[[#This Row],[P_EV_GA]]</f>
        <v>3</v>
      </c>
    </row>
    <row r="20443" spans="1:25" x14ac:dyDescent="0.45">
      <c r="A20443">
        <v>1</v>
      </c>
      <c r="B20443">
        <v>29657</v>
      </c>
      <c r="C20443" s="3" t="s">
        <v>13</v>
      </c>
      <c r="D20443" s="3" t="str">
        <f t="shared" si="319"/>
        <v>A</v>
      </c>
      <c r="E20443">
        <v>17557</v>
      </c>
      <c r="F20443">
        <v>21269</v>
      </c>
      <c r="G20443" s="3" t="s">
        <v>6027</v>
      </c>
      <c r="H20443" s="3" t="s">
        <v>5827</v>
      </c>
      <c r="I20443">
        <v>7</v>
      </c>
      <c r="J20443" s="3" t="s">
        <v>52</v>
      </c>
      <c r="K20443">
        <v>2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5</v>
      </c>
      <c r="S20443">
        <v>0</v>
      </c>
      <c r="T20443" s="3">
        <f>SUMIFS(Table_qmjhl_scoring_2022_23[EV], Table_qmjhl_scoring_2022_23[GAME_ID], B20443, Table_qmjhl_scoring_2022_23[H_A], C20443)</f>
        <v>1</v>
      </c>
      <c r="U20443">
        <f>SUMIFS(Table_qmjhl_scoring_2022_23[EV], Table_qmjhl_scoring_2022_23[GAME_ID], B20443, Table_qmjhl_scoring_2022_23[H_A], D20443)</f>
        <v>3</v>
      </c>
      <c r="V20443" cm="1">
        <f t="array" ref="V20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3" cm="1">
        <f t="array" ref="W20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43">
        <f>Table_qmjhl_players_2022_23[[#This Row],[T_EV_GF]]-Table_qmjhl_players_2022_23[[#This Row],[P_EV_GF]]</f>
        <v>1</v>
      </c>
      <c r="Y20443">
        <f>Table_qmjhl_players_2022_23[[#This Row],[T_EV_GA]]-Table_qmjhl_players_2022_23[[#This Row],[P_EV_GA]]</f>
        <v>3</v>
      </c>
    </row>
    <row r="20444" spans="1:25" x14ac:dyDescent="0.45">
      <c r="A20444">
        <v>2</v>
      </c>
      <c r="B20444">
        <v>29657</v>
      </c>
      <c r="C20444" s="3" t="s">
        <v>13</v>
      </c>
      <c r="D20444" s="3" t="str">
        <f t="shared" si="319"/>
        <v>A</v>
      </c>
      <c r="E20444">
        <v>19070</v>
      </c>
      <c r="F20444">
        <v>23764</v>
      </c>
      <c r="G20444" s="3" t="s">
        <v>133</v>
      </c>
      <c r="H20444" s="3" t="s">
        <v>6061</v>
      </c>
      <c r="I20444">
        <v>8</v>
      </c>
      <c r="J20444" s="3" t="s">
        <v>46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-1</v>
      </c>
      <c r="R20444">
        <v>0</v>
      </c>
      <c r="S20444">
        <v>0</v>
      </c>
      <c r="T20444" s="3">
        <f>SUMIFS(Table_qmjhl_scoring_2022_23[EV], Table_qmjhl_scoring_2022_23[GAME_ID], B20444, Table_qmjhl_scoring_2022_23[H_A], C20444)</f>
        <v>1</v>
      </c>
      <c r="U20444">
        <f>SUMIFS(Table_qmjhl_scoring_2022_23[EV], Table_qmjhl_scoring_2022_23[GAME_ID], B20444, Table_qmjhl_scoring_2022_23[H_A], D20444)</f>
        <v>3</v>
      </c>
      <c r="V20444" cm="1">
        <f t="array" ref="V20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4" cm="1">
        <f t="array" ref="W20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4">
        <f>Table_qmjhl_players_2022_23[[#This Row],[T_EV_GF]]-Table_qmjhl_players_2022_23[[#This Row],[P_EV_GF]]</f>
        <v>1</v>
      </c>
      <c r="Y20444">
        <f>Table_qmjhl_players_2022_23[[#This Row],[T_EV_GA]]-Table_qmjhl_players_2022_23[[#This Row],[P_EV_GA]]</f>
        <v>2</v>
      </c>
    </row>
    <row r="20445" spans="1:25" x14ac:dyDescent="0.45">
      <c r="A20445">
        <v>3</v>
      </c>
      <c r="B20445">
        <v>29657</v>
      </c>
      <c r="C20445" s="3" t="s">
        <v>13</v>
      </c>
      <c r="D20445" s="3" t="str">
        <f t="shared" si="319"/>
        <v>A</v>
      </c>
      <c r="E20445">
        <v>19518</v>
      </c>
      <c r="F20445">
        <v>24636</v>
      </c>
      <c r="G20445" s="3" t="s">
        <v>83</v>
      </c>
      <c r="H20445" s="3" t="s">
        <v>6062</v>
      </c>
      <c r="I20445">
        <v>9</v>
      </c>
      <c r="J20445" s="3" t="s">
        <v>46</v>
      </c>
      <c r="K20445">
        <v>3</v>
      </c>
      <c r="L20445">
        <v>1</v>
      </c>
      <c r="M20445">
        <v>0</v>
      </c>
      <c r="N20445">
        <v>0</v>
      </c>
      <c r="O20445">
        <v>0</v>
      </c>
      <c r="P20445">
        <v>0</v>
      </c>
      <c r="Q20445">
        <v>-2</v>
      </c>
      <c r="R20445">
        <v>1</v>
      </c>
      <c r="S20445">
        <v>2</v>
      </c>
      <c r="T20445" s="3">
        <f>SUMIFS(Table_qmjhl_scoring_2022_23[EV], Table_qmjhl_scoring_2022_23[GAME_ID], B20445, Table_qmjhl_scoring_2022_23[H_A], C20445)</f>
        <v>1</v>
      </c>
      <c r="U20445">
        <f>SUMIFS(Table_qmjhl_scoring_2022_23[EV], Table_qmjhl_scoring_2022_23[GAME_ID], B20445, Table_qmjhl_scoring_2022_23[H_A], D20445)</f>
        <v>3</v>
      </c>
      <c r="V20445" cm="1">
        <f t="array" ref="V20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5" cm="1">
        <f t="array" ref="W20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5">
        <f>Table_qmjhl_players_2022_23[[#This Row],[T_EV_GF]]-Table_qmjhl_players_2022_23[[#This Row],[P_EV_GF]]</f>
        <v>1</v>
      </c>
      <c r="Y20445">
        <f>Table_qmjhl_players_2022_23[[#This Row],[T_EV_GA]]-Table_qmjhl_players_2022_23[[#This Row],[P_EV_GA]]</f>
        <v>2</v>
      </c>
    </row>
    <row r="20446" spans="1:25" x14ac:dyDescent="0.45">
      <c r="A20446">
        <v>4</v>
      </c>
      <c r="B20446">
        <v>29657</v>
      </c>
      <c r="C20446" s="3" t="s">
        <v>13</v>
      </c>
      <c r="D20446" s="3" t="str">
        <f t="shared" si="319"/>
        <v>A</v>
      </c>
      <c r="E20446">
        <v>19726</v>
      </c>
      <c r="F20446">
        <v>25087</v>
      </c>
      <c r="G20446" s="3" t="s">
        <v>254</v>
      </c>
      <c r="H20446" s="3" t="s">
        <v>6196</v>
      </c>
      <c r="I20446">
        <v>12</v>
      </c>
      <c r="J20446" s="3" t="s">
        <v>41</v>
      </c>
      <c r="K20446">
        <v>0</v>
      </c>
      <c r="L20446">
        <v>0</v>
      </c>
      <c r="M20446">
        <v>0</v>
      </c>
      <c r="N20446">
        <v>1</v>
      </c>
      <c r="O20446">
        <v>14</v>
      </c>
      <c r="P20446">
        <v>24</v>
      </c>
      <c r="Q20446">
        <v>-3</v>
      </c>
      <c r="R20446">
        <v>1</v>
      </c>
      <c r="S20446">
        <v>0</v>
      </c>
      <c r="T20446" s="3">
        <f>SUMIFS(Table_qmjhl_scoring_2022_23[EV], Table_qmjhl_scoring_2022_23[GAME_ID], B20446, Table_qmjhl_scoring_2022_23[H_A], C20446)</f>
        <v>1</v>
      </c>
      <c r="U20446">
        <f>SUMIFS(Table_qmjhl_scoring_2022_23[EV], Table_qmjhl_scoring_2022_23[GAME_ID], B20446, Table_qmjhl_scoring_2022_23[H_A], D20446)</f>
        <v>3</v>
      </c>
      <c r="V20446" cm="1">
        <f t="array" ref="V20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6" cm="1">
        <f t="array" ref="W20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46">
        <f>Table_qmjhl_players_2022_23[[#This Row],[T_EV_GF]]-Table_qmjhl_players_2022_23[[#This Row],[P_EV_GF]]</f>
        <v>1</v>
      </c>
      <c r="Y20446">
        <f>Table_qmjhl_players_2022_23[[#This Row],[T_EV_GA]]-Table_qmjhl_players_2022_23[[#This Row],[P_EV_GA]]</f>
        <v>1</v>
      </c>
    </row>
    <row r="20447" spans="1:25" x14ac:dyDescent="0.45">
      <c r="A20447">
        <v>5</v>
      </c>
      <c r="B20447">
        <v>29657</v>
      </c>
      <c r="C20447" s="3" t="s">
        <v>13</v>
      </c>
      <c r="D20447" s="3" t="str">
        <f t="shared" si="319"/>
        <v>A</v>
      </c>
      <c r="E20447">
        <v>19355</v>
      </c>
      <c r="F20447">
        <v>23368</v>
      </c>
      <c r="G20447" s="3" t="s">
        <v>5932</v>
      </c>
      <c r="H20447" s="3" t="s">
        <v>7264</v>
      </c>
      <c r="I20447">
        <v>13</v>
      </c>
      <c r="J20447" s="3" t="s">
        <v>40</v>
      </c>
      <c r="K20447">
        <v>4</v>
      </c>
      <c r="L20447">
        <v>2</v>
      </c>
      <c r="M20447">
        <v>1</v>
      </c>
      <c r="N20447">
        <v>1</v>
      </c>
      <c r="O20447">
        <v>0</v>
      </c>
      <c r="P20447">
        <v>0</v>
      </c>
      <c r="Q20447">
        <v>-1</v>
      </c>
      <c r="R20447">
        <v>2</v>
      </c>
      <c r="S20447">
        <v>0</v>
      </c>
      <c r="T20447" s="3">
        <f>SUMIFS(Table_qmjhl_scoring_2022_23[EV], Table_qmjhl_scoring_2022_23[GAME_ID], B20447, Table_qmjhl_scoring_2022_23[H_A], C20447)</f>
        <v>1</v>
      </c>
      <c r="U20447">
        <f>SUMIFS(Table_qmjhl_scoring_2022_23[EV], Table_qmjhl_scoring_2022_23[GAME_ID], B20447, Table_qmjhl_scoring_2022_23[H_A], D20447)</f>
        <v>3</v>
      </c>
      <c r="V20447" cm="1">
        <f t="array" ref="V20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47" cm="1">
        <f t="array" ref="W20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7">
        <f>Table_qmjhl_players_2022_23[[#This Row],[T_EV_GF]]-Table_qmjhl_players_2022_23[[#This Row],[P_EV_GF]]</f>
        <v>0</v>
      </c>
      <c r="Y20447">
        <f>Table_qmjhl_players_2022_23[[#This Row],[T_EV_GA]]-Table_qmjhl_players_2022_23[[#This Row],[P_EV_GA]]</f>
        <v>2</v>
      </c>
    </row>
    <row r="20448" spans="1:25" x14ac:dyDescent="0.45">
      <c r="A20448">
        <v>6</v>
      </c>
      <c r="B20448">
        <v>29657</v>
      </c>
      <c r="C20448" s="3" t="s">
        <v>13</v>
      </c>
      <c r="D20448" s="3" t="str">
        <f t="shared" si="319"/>
        <v>A</v>
      </c>
      <c r="E20448">
        <v>18318</v>
      </c>
      <c r="F20448">
        <v>22375</v>
      </c>
      <c r="G20448" s="3" t="s">
        <v>7247</v>
      </c>
      <c r="H20448" s="3" t="s">
        <v>6063</v>
      </c>
      <c r="I20448">
        <v>15</v>
      </c>
      <c r="J20448" s="3" t="s">
        <v>52</v>
      </c>
      <c r="K20448">
        <v>2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-1</v>
      </c>
      <c r="R20448">
        <v>1</v>
      </c>
      <c r="S20448">
        <v>0</v>
      </c>
      <c r="T20448" s="3">
        <f>SUMIFS(Table_qmjhl_scoring_2022_23[EV], Table_qmjhl_scoring_2022_23[GAME_ID], B20448, Table_qmjhl_scoring_2022_23[H_A], C20448)</f>
        <v>1</v>
      </c>
      <c r="U20448">
        <f>SUMIFS(Table_qmjhl_scoring_2022_23[EV], Table_qmjhl_scoring_2022_23[GAME_ID], B20448, Table_qmjhl_scoring_2022_23[H_A], D20448)</f>
        <v>3</v>
      </c>
      <c r="V20448" cm="1">
        <f t="array" ref="V20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8" cm="1">
        <f t="array" ref="W20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8">
        <f>Table_qmjhl_players_2022_23[[#This Row],[T_EV_GF]]-Table_qmjhl_players_2022_23[[#This Row],[P_EV_GF]]</f>
        <v>1</v>
      </c>
      <c r="Y20448">
        <f>Table_qmjhl_players_2022_23[[#This Row],[T_EV_GA]]-Table_qmjhl_players_2022_23[[#This Row],[P_EV_GA]]</f>
        <v>2</v>
      </c>
    </row>
    <row r="20449" spans="1:25" x14ac:dyDescent="0.45">
      <c r="A20449">
        <v>7</v>
      </c>
      <c r="B20449">
        <v>29657</v>
      </c>
      <c r="C20449" s="3" t="s">
        <v>13</v>
      </c>
      <c r="D20449" s="3" t="str">
        <f t="shared" si="319"/>
        <v>A</v>
      </c>
      <c r="E20449">
        <v>18206</v>
      </c>
      <c r="F20449">
        <v>22270</v>
      </c>
      <c r="G20449" s="3" t="s">
        <v>101</v>
      </c>
      <c r="H20449" s="3" t="s">
        <v>260</v>
      </c>
      <c r="I20449">
        <v>17</v>
      </c>
      <c r="J20449" s="3" t="s">
        <v>4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-1</v>
      </c>
      <c r="R20449">
        <v>0</v>
      </c>
      <c r="S20449">
        <v>0</v>
      </c>
      <c r="T20449" s="3">
        <f>SUMIFS(Table_qmjhl_scoring_2022_23[EV], Table_qmjhl_scoring_2022_23[GAME_ID], B20449, Table_qmjhl_scoring_2022_23[H_A], C20449)</f>
        <v>1</v>
      </c>
      <c r="U20449">
        <f>SUMIFS(Table_qmjhl_scoring_2022_23[EV], Table_qmjhl_scoring_2022_23[GAME_ID], B20449, Table_qmjhl_scoring_2022_23[H_A], D20449)</f>
        <v>3</v>
      </c>
      <c r="V20449" cm="1">
        <f t="array" ref="V20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9" cm="1">
        <f t="array" ref="W20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9">
        <f>Table_qmjhl_players_2022_23[[#This Row],[T_EV_GF]]-Table_qmjhl_players_2022_23[[#This Row],[P_EV_GF]]</f>
        <v>1</v>
      </c>
      <c r="Y20449">
        <f>Table_qmjhl_players_2022_23[[#This Row],[T_EV_GA]]-Table_qmjhl_players_2022_23[[#This Row],[P_EV_GA]]</f>
        <v>2</v>
      </c>
    </row>
    <row r="20450" spans="1:25" x14ac:dyDescent="0.45">
      <c r="A20450">
        <v>8</v>
      </c>
      <c r="B20450">
        <v>29657</v>
      </c>
      <c r="C20450" s="3" t="s">
        <v>13</v>
      </c>
      <c r="D20450" s="3" t="str">
        <f t="shared" si="319"/>
        <v>A</v>
      </c>
      <c r="E20450">
        <v>19374</v>
      </c>
      <c r="F20450">
        <v>24323</v>
      </c>
      <c r="G20450" s="3" t="s">
        <v>6065</v>
      </c>
      <c r="H20450" s="3" t="s">
        <v>6066</v>
      </c>
      <c r="I20450">
        <v>21</v>
      </c>
      <c r="J20450" s="3" t="s">
        <v>52</v>
      </c>
      <c r="K20450">
        <v>3</v>
      </c>
      <c r="L20450">
        <v>0</v>
      </c>
      <c r="M20450">
        <v>0</v>
      </c>
      <c r="N20450">
        <v>1</v>
      </c>
      <c r="O20450">
        <v>0</v>
      </c>
      <c r="P20450">
        <v>0</v>
      </c>
      <c r="Q20450">
        <v>-4</v>
      </c>
      <c r="R20450">
        <v>1</v>
      </c>
      <c r="S20450">
        <v>0</v>
      </c>
      <c r="T20450" s="3">
        <f>SUMIFS(Table_qmjhl_scoring_2022_23[EV], Table_qmjhl_scoring_2022_23[GAME_ID], B20450, Table_qmjhl_scoring_2022_23[H_A], C20450)</f>
        <v>1</v>
      </c>
      <c r="U20450">
        <f>SUMIFS(Table_qmjhl_scoring_2022_23[EV], Table_qmjhl_scoring_2022_23[GAME_ID], B20450, Table_qmjhl_scoring_2022_23[H_A], D20450)</f>
        <v>3</v>
      </c>
      <c r="V20450" cm="1">
        <f t="array" ref="V20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0" cm="1">
        <f t="array" ref="W2045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450">
        <f>Table_qmjhl_players_2022_23[[#This Row],[T_EV_GF]]-Table_qmjhl_players_2022_23[[#This Row],[P_EV_GF]]</f>
        <v>1</v>
      </c>
      <c r="Y20450">
        <f>Table_qmjhl_players_2022_23[[#This Row],[T_EV_GA]]-Table_qmjhl_players_2022_23[[#This Row],[P_EV_GA]]</f>
        <v>0</v>
      </c>
    </row>
    <row r="20451" spans="1:25" x14ac:dyDescent="0.45">
      <c r="A20451">
        <v>9</v>
      </c>
      <c r="B20451">
        <v>29657</v>
      </c>
      <c r="C20451" s="3" t="s">
        <v>13</v>
      </c>
      <c r="D20451" s="3" t="str">
        <f t="shared" si="319"/>
        <v>A</v>
      </c>
      <c r="E20451">
        <v>18702</v>
      </c>
      <c r="F20451">
        <v>23151</v>
      </c>
      <c r="G20451" s="3" t="s">
        <v>7245</v>
      </c>
      <c r="H20451" s="3" t="s">
        <v>6067</v>
      </c>
      <c r="I20451">
        <v>22</v>
      </c>
      <c r="J20451" s="3" t="s">
        <v>41</v>
      </c>
      <c r="K20451">
        <v>0</v>
      </c>
      <c r="L20451">
        <v>0</v>
      </c>
      <c r="M20451">
        <v>0</v>
      </c>
      <c r="N20451">
        <v>1</v>
      </c>
      <c r="O20451">
        <v>14</v>
      </c>
      <c r="P20451">
        <v>23</v>
      </c>
      <c r="Q20451">
        <v>0</v>
      </c>
      <c r="R20451">
        <v>0</v>
      </c>
      <c r="S20451">
        <v>0</v>
      </c>
      <c r="T20451" s="3">
        <f>SUMIFS(Table_qmjhl_scoring_2022_23[EV], Table_qmjhl_scoring_2022_23[GAME_ID], B20451, Table_qmjhl_scoring_2022_23[H_A], C20451)</f>
        <v>1</v>
      </c>
      <c r="U20451">
        <f>SUMIFS(Table_qmjhl_scoring_2022_23[EV], Table_qmjhl_scoring_2022_23[GAME_ID], B20451, Table_qmjhl_scoring_2022_23[H_A], D20451)</f>
        <v>3</v>
      </c>
      <c r="V20451" cm="1">
        <f t="array" ref="V20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51" cm="1">
        <f t="array" ref="W20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1">
        <f>Table_qmjhl_players_2022_23[[#This Row],[T_EV_GF]]-Table_qmjhl_players_2022_23[[#This Row],[P_EV_GF]]</f>
        <v>0</v>
      </c>
      <c r="Y20451">
        <f>Table_qmjhl_players_2022_23[[#This Row],[T_EV_GA]]-Table_qmjhl_players_2022_23[[#This Row],[P_EV_GA]]</f>
        <v>3</v>
      </c>
    </row>
    <row r="20452" spans="1:25" x14ac:dyDescent="0.45">
      <c r="A20452">
        <v>10</v>
      </c>
      <c r="B20452">
        <v>29657</v>
      </c>
      <c r="C20452" s="3" t="s">
        <v>13</v>
      </c>
      <c r="D20452" s="3" t="str">
        <f t="shared" si="319"/>
        <v>A</v>
      </c>
      <c r="E20452">
        <v>18714</v>
      </c>
      <c r="F20452">
        <v>23116</v>
      </c>
      <c r="G20452" s="3" t="s">
        <v>151</v>
      </c>
      <c r="H20452" s="3" t="s">
        <v>6068</v>
      </c>
      <c r="I20452">
        <v>24</v>
      </c>
      <c r="J20452" s="3" t="s">
        <v>52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1</v>
      </c>
      <c r="S20452">
        <v>0</v>
      </c>
      <c r="T20452" s="3">
        <f>SUMIFS(Table_qmjhl_scoring_2022_23[EV], Table_qmjhl_scoring_2022_23[GAME_ID], B20452, Table_qmjhl_scoring_2022_23[H_A], C20452)</f>
        <v>1</v>
      </c>
      <c r="U20452">
        <f>SUMIFS(Table_qmjhl_scoring_2022_23[EV], Table_qmjhl_scoring_2022_23[GAME_ID], B20452, Table_qmjhl_scoring_2022_23[H_A], D20452)</f>
        <v>3</v>
      </c>
      <c r="V20452" cm="1">
        <f t="array" ref="V20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2" cm="1">
        <f t="array" ref="W20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2">
        <f>Table_qmjhl_players_2022_23[[#This Row],[T_EV_GF]]-Table_qmjhl_players_2022_23[[#This Row],[P_EV_GF]]</f>
        <v>1</v>
      </c>
      <c r="Y20452">
        <f>Table_qmjhl_players_2022_23[[#This Row],[T_EV_GA]]-Table_qmjhl_players_2022_23[[#This Row],[P_EV_GA]]</f>
        <v>3</v>
      </c>
    </row>
    <row r="20453" spans="1:25" x14ac:dyDescent="0.45">
      <c r="A20453">
        <v>11</v>
      </c>
      <c r="B20453">
        <v>29657</v>
      </c>
      <c r="C20453" s="3" t="s">
        <v>13</v>
      </c>
      <c r="D20453" s="3" t="str">
        <f t="shared" si="319"/>
        <v>A</v>
      </c>
      <c r="E20453">
        <v>18703</v>
      </c>
      <c r="F20453">
        <v>23153</v>
      </c>
      <c r="G20453" s="3" t="s">
        <v>116</v>
      </c>
      <c r="H20453" s="3" t="s">
        <v>199</v>
      </c>
      <c r="I20453">
        <v>25</v>
      </c>
      <c r="J20453" s="3" t="s">
        <v>52</v>
      </c>
      <c r="K20453">
        <v>2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-1</v>
      </c>
      <c r="R20453">
        <v>3</v>
      </c>
      <c r="S20453">
        <v>0</v>
      </c>
      <c r="T20453" s="3">
        <f>SUMIFS(Table_qmjhl_scoring_2022_23[EV], Table_qmjhl_scoring_2022_23[GAME_ID], B20453, Table_qmjhl_scoring_2022_23[H_A], C20453)</f>
        <v>1</v>
      </c>
      <c r="U20453">
        <f>SUMIFS(Table_qmjhl_scoring_2022_23[EV], Table_qmjhl_scoring_2022_23[GAME_ID], B20453, Table_qmjhl_scoring_2022_23[H_A], D20453)</f>
        <v>3</v>
      </c>
      <c r="V20453" cm="1">
        <f t="array" ref="V20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53" cm="1">
        <f t="array" ref="W204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53">
        <f>Table_qmjhl_players_2022_23[[#This Row],[T_EV_GF]]-Table_qmjhl_players_2022_23[[#This Row],[P_EV_GF]]</f>
        <v>0</v>
      </c>
      <c r="Y20453">
        <f>Table_qmjhl_players_2022_23[[#This Row],[T_EV_GA]]-Table_qmjhl_players_2022_23[[#This Row],[P_EV_GA]]</f>
        <v>1</v>
      </c>
    </row>
    <row r="20454" spans="1:25" x14ac:dyDescent="0.45">
      <c r="A20454">
        <v>12</v>
      </c>
      <c r="B20454">
        <v>29657</v>
      </c>
      <c r="C20454" s="3" t="s">
        <v>13</v>
      </c>
      <c r="D20454" s="3" t="str">
        <f t="shared" si="319"/>
        <v>A</v>
      </c>
      <c r="E20454">
        <v>18970</v>
      </c>
      <c r="F20454">
        <v>22741</v>
      </c>
      <c r="G20454" s="3" t="s">
        <v>6069</v>
      </c>
      <c r="H20454" s="3" t="s">
        <v>6070</v>
      </c>
      <c r="I20454">
        <v>27</v>
      </c>
      <c r="J20454" s="3" t="s">
        <v>40</v>
      </c>
      <c r="K20454">
        <v>2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4</v>
      </c>
      <c r="S20454">
        <v>0</v>
      </c>
      <c r="T20454" s="3">
        <f>SUMIFS(Table_qmjhl_scoring_2022_23[EV], Table_qmjhl_scoring_2022_23[GAME_ID], B20454, Table_qmjhl_scoring_2022_23[H_A], C20454)</f>
        <v>1</v>
      </c>
      <c r="U20454">
        <f>SUMIFS(Table_qmjhl_scoring_2022_23[EV], Table_qmjhl_scoring_2022_23[GAME_ID], B20454, Table_qmjhl_scoring_2022_23[H_A], D20454)</f>
        <v>3</v>
      </c>
      <c r="V20454" cm="1">
        <f t="array" ref="V20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4" cm="1">
        <f t="array" ref="W20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4">
        <f>Table_qmjhl_players_2022_23[[#This Row],[T_EV_GF]]-Table_qmjhl_players_2022_23[[#This Row],[P_EV_GF]]</f>
        <v>1</v>
      </c>
      <c r="Y20454">
        <f>Table_qmjhl_players_2022_23[[#This Row],[T_EV_GA]]-Table_qmjhl_players_2022_23[[#This Row],[P_EV_GA]]</f>
        <v>3</v>
      </c>
    </row>
    <row r="20455" spans="1:25" x14ac:dyDescent="0.45">
      <c r="A20455">
        <v>13</v>
      </c>
      <c r="B20455">
        <v>29657</v>
      </c>
      <c r="C20455" s="3" t="s">
        <v>13</v>
      </c>
      <c r="D20455" s="3" t="str">
        <f t="shared" si="319"/>
        <v>A</v>
      </c>
      <c r="E20455">
        <v>20086</v>
      </c>
      <c r="F20455">
        <v>25309</v>
      </c>
      <c r="G20455" s="3" t="s">
        <v>85</v>
      </c>
      <c r="H20455" s="3" t="s">
        <v>6224</v>
      </c>
      <c r="I20455">
        <v>28</v>
      </c>
      <c r="J20455" s="3" t="s">
        <v>41</v>
      </c>
      <c r="K20455">
        <v>2</v>
      </c>
      <c r="L20455">
        <v>1</v>
      </c>
      <c r="M20455">
        <v>0</v>
      </c>
      <c r="N20455">
        <v>0</v>
      </c>
      <c r="O20455">
        <v>3</v>
      </c>
      <c r="P20455">
        <v>11</v>
      </c>
      <c r="Q20455">
        <v>-1</v>
      </c>
      <c r="R20455">
        <v>1</v>
      </c>
      <c r="S20455">
        <v>0</v>
      </c>
      <c r="T20455" s="3">
        <f>SUMIFS(Table_qmjhl_scoring_2022_23[EV], Table_qmjhl_scoring_2022_23[GAME_ID], B20455, Table_qmjhl_scoring_2022_23[H_A], C20455)</f>
        <v>1</v>
      </c>
      <c r="U20455">
        <f>SUMIFS(Table_qmjhl_scoring_2022_23[EV], Table_qmjhl_scoring_2022_23[GAME_ID], B20455, Table_qmjhl_scoring_2022_23[H_A], D20455)</f>
        <v>3</v>
      </c>
      <c r="V20455" cm="1">
        <f t="array" ref="V20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5" cm="1">
        <f t="array" ref="W20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55">
        <f>Table_qmjhl_players_2022_23[[#This Row],[T_EV_GF]]-Table_qmjhl_players_2022_23[[#This Row],[P_EV_GF]]</f>
        <v>1</v>
      </c>
      <c r="Y20455">
        <f>Table_qmjhl_players_2022_23[[#This Row],[T_EV_GA]]-Table_qmjhl_players_2022_23[[#This Row],[P_EV_GA]]</f>
        <v>2</v>
      </c>
    </row>
    <row r="20456" spans="1:25" x14ac:dyDescent="0.45">
      <c r="A20456">
        <v>14</v>
      </c>
      <c r="B20456">
        <v>29657</v>
      </c>
      <c r="C20456" s="3" t="s">
        <v>13</v>
      </c>
      <c r="D20456" s="3" t="str">
        <f t="shared" si="319"/>
        <v>A</v>
      </c>
      <c r="E20456">
        <v>17610</v>
      </c>
      <c r="F20456">
        <v>21309</v>
      </c>
      <c r="G20456" s="3" t="s">
        <v>5932</v>
      </c>
      <c r="H20456" s="3" t="s">
        <v>5933</v>
      </c>
      <c r="I20456">
        <v>29</v>
      </c>
      <c r="J20456" s="3" t="s">
        <v>46</v>
      </c>
      <c r="K20456">
        <v>2</v>
      </c>
      <c r="L20456">
        <v>1</v>
      </c>
      <c r="M20456">
        <v>1</v>
      </c>
      <c r="N20456">
        <v>0</v>
      </c>
      <c r="O20456">
        <v>0</v>
      </c>
      <c r="P20456">
        <v>0</v>
      </c>
      <c r="Q20456">
        <v>-2</v>
      </c>
      <c r="R20456">
        <v>1</v>
      </c>
      <c r="S20456">
        <v>2</v>
      </c>
      <c r="T20456" s="3">
        <f>SUMIFS(Table_qmjhl_scoring_2022_23[EV], Table_qmjhl_scoring_2022_23[GAME_ID], B20456, Table_qmjhl_scoring_2022_23[H_A], C20456)</f>
        <v>1</v>
      </c>
      <c r="U20456">
        <f>SUMIFS(Table_qmjhl_scoring_2022_23[EV], Table_qmjhl_scoring_2022_23[GAME_ID], B20456, Table_qmjhl_scoring_2022_23[H_A], D20456)</f>
        <v>3</v>
      </c>
      <c r="V20456" cm="1">
        <f t="array" ref="V20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56" cm="1">
        <f t="array" ref="W204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56">
        <f>Table_qmjhl_players_2022_23[[#This Row],[T_EV_GF]]-Table_qmjhl_players_2022_23[[#This Row],[P_EV_GF]]</f>
        <v>0</v>
      </c>
      <c r="Y20456">
        <f>Table_qmjhl_players_2022_23[[#This Row],[T_EV_GA]]-Table_qmjhl_players_2022_23[[#This Row],[P_EV_GA]]</f>
        <v>1</v>
      </c>
    </row>
    <row r="20457" spans="1:25" x14ac:dyDescent="0.45">
      <c r="A20457">
        <v>15</v>
      </c>
      <c r="B20457">
        <v>29657</v>
      </c>
      <c r="C20457" s="3" t="s">
        <v>13</v>
      </c>
      <c r="D20457" s="3" t="str">
        <f t="shared" si="319"/>
        <v>A</v>
      </c>
      <c r="E20457">
        <v>18254</v>
      </c>
      <c r="F20457">
        <v>22354</v>
      </c>
      <c r="G20457" s="3" t="s">
        <v>6027</v>
      </c>
      <c r="H20457" s="3" t="s">
        <v>7266</v>
      </c>
      <c r="I20457">
        <v>39</v>
      </c>
      <c r="J20457" s="3" t="s">
        <v>41</v>
      </c>
      <c r="K20457">
        <v>2</v>
      </c>
      <c r="L20457">
        <v>0</v>
      </c>
      <c r="M20457">
        <v>0</v>
      </c>
      <c r="N20457">
        <v>0</v>
      </c>
      <c r="O20457">
        <v>6</v>
      </c>
      <c r="P20457">
        <v>8</v>
      </c>
      <c r="Q20457">
        <v>0</v>
      </c>
      <c r="R20457">
        <v>0</v>
      </c>
      <c r="S20457">
        <v>0</v>
      </c>
      <c r="T20457" s="3">
        <f>SUMIFS(Table_qmjhl_scoring_2022_23[EV], Table_qmjhl_scoring_2022_23[GAME_ID], B20457, Table_qmjhl_scoring_2022_23[H_A], C20457)</f>
        <v>1</v>
      </c>
      <c r="U20457">
        <f>SUMIFS(Table_qmjhl_scoring_2022_23[EV], Table_qmjhl_scoring_2022_23[GAME_ID], B20457, Table_qmjhl_scoring_2022_23[H_A], D20457)</f>
        <v>3</v>
      </c>
      <c r="V20457" cm="1">
        <f t="array" ref="V20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7" cm="1">
        <f t="array" ref="W20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7">
        <f>Table_qmjhl_players_2022_23[[#This Row],[T_EV_GF]]-Table_qmjhl_players_2022_23[[#This Row],[P_EV_GF]]</f>
        <v>1</v>
      </c>
      <c r="Y20457">
        <f>Table_qmjhl_players_2022_23[[#This Row],[T_EV_GA]]-Table_qmjhl_players_2022_23[[#This Row],[P_EV_GA]]</f>
        <v>3</v>
      </c>
    </row>
    <row r="20458" spans="1:25" x14ac:dyDescent="0.45">
      <c r="A20458">
        <v>16</v>
      </c>
      <c r="B20458">
        <v>29657</v>
      </c>
      <c r="C20458" s="3" t="s">
        <v>13</v>
      </c>
      <c r="D20458" s="3" t="str">
        <f t="shared" si="319"/>
        <v>A</v>
      </c>
      <c r="E20458">
        <v>19585</v>
      </c>
      <c r="F20458">
        <v>24700</v>
      </c>
      <c r="G20458" s="3" t="s">
        <v>6071</v>
      </c>
      <c r="H20458" s="3" t="s">
        <v>6072</v>
      </c>
      <c r="I20458">
        <v>42</v>
      </c>
      <c r="J20458" s="3" t="s">
        <v>40</v>
      </c>
      <c r="K20458">
        <v>1</v>
      </c>
      <c r="L20458">
        <v>0</v>
      </c>
      <c r="M20458">
        <v>0</v>
      </c>
      <c r="N20458">
        <v>0</v>
      </c>
      <c r="O20458">
        <v>0</v>
      </c>
      <c r="P20458">
        <v>0</v>
      </c>
      <c r="Q20458">
        <v>0</v>
      </c>
      <c r="R20458">
        <v>0</v>
      </c>
      <c r="S20458">
        <v>0</v>
      </c>
      <c r="T20458" s="3">
        <f>SUMIFS(Table_qmjhl_scoring_2022_23[EV], Table_qmjhl_scoring_2022_23[GAME_ID], B20458, Table_qmjhl_scoring_2022_23[H_A], C20458)</f>
        <v>1</v>
      </c>
      <c r="U20458">
        <f>SUMIFS(Table_qmjhl_scoring_2022_23[EV], Table_qmjhl_scoring_2022_23[GAME_ID], B20458, Table_qmjhl_scoring_2022_23[H_A], D20458)</f>
        <v>3</v>
      </c>
      <c r="V20458" cm="1">
        <f t="array" ref="V20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8" cm="1">
        <f t="array" ref="W20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8">
        <f>Table_qmjhl_players_2022_23[[#This Row],[T_EV_GF]]-Table_qmjhl_players_2022_23[[#This Row],[P_EV_GF]]</f>
        <v>1</v>
      </c>
      <c r="Y20458">
        <f>Table_qmjhl_players_2022_23[[#This Row],[T_EV_GA]]-Table_qmjhl_players_2022_23[[#This Row],[P_EV_GA]]</f>
        <v>3</v>
      </c>
    </row>
    <row r="20459" spans="1:25" x14ac:dyDescent="0.45">
      <c r="A20459">
        <v>17</v>
      </c>
      <c r="B20459">
        <v>29657</v>
      </c>
      <c r="C20459" s="3" t="s">
        <v>13</v>
      </c>
      <c r="D20459" s="3" t="str">
        <f t="shared" si="319"/>
        <v>A</v>
      </c>
      <c r="E20459">
        <v>19535</v>
      </c>
      <c r="F20459">
        <v>24613</v>
      </c>
      <c r="G20459" s="3" t="s">
        <v>218</v>
      </c>
      <c r="H20459" s="3" t="s">
        <v>6073</v>
      </c>
      <c r="I20459">
        <v>44</v>
      </c>
      <c r="J20459" s="3" t="s">
        <v>52</v>
      </c>
      <c r="K20459">
        <v>0</v>
      </c>
      <c r="L20459">
        <v>0</v>
      </c>
      <c r="M20459">
        <v>0</v>
      </c>
      <c r="N20459">
        <v>0</v>
      </c>
      <c r="O20459">
        <v>0</v>
      </c>
      <c r="P20459">
        <v>0</v>
      </c>
      <c r="Q20459">
        <v>1</v>
      </c>
      <c r="R20459">
        <v>0</v>
      </c>
      <c r="S20459">
        <v>2</v>
      </c>
      <c r="T20459" s="3">
        <f>SUMIFS(Table_qmjhl_scoring_2022_23[EV], Table_qmjhl_scoring_2022_23[GAME_ID], B20459, Table_qmjhl_scoring_2022_23[H_A], C20459)</f>
        <v>1</v>
      </c>
      <c r="U20459">
        <f>SUMIFS(Table_qmjhl_scoring_2022_23[EV], Table_qmjhl_scoring_2022_23[GAME_ID], B20459, Table_qmjhl_scoring_2022_23[H_A], D20459)</f>
        <v>3</v>
      </c>
      <c r="V20459" cm="1">
        <f t="array" ref="V20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59" cm="1">
        <f t="array" ref="W20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59">
        <f>Table_qmjhl_players_2022_23[[#This Row],[T_EV_GF]]-Table_qmjhl_players_2022_23[[#This Row],[P_EV_GF]]</f>
        <v>0</v>
      </c>
      <c r="Y20459">
        <f>Table_qmjhl_players_2022_23[[#This Row],[T_EV_GA]]-Table_qmjhl_players_2022_23[[#This Row],[P_EV_GA]]</f>
        <v>3</v>
      </c>
    </row>
    <row r="20460" spans="1:25" x14ac:dyDescent="0.45">
      <c r="A20460">
        <v>0</v>
      </c>
      <c r="B20460">
        <v>29657</v>
      </c>
      <c r="C20460" s="3" t="s">
        <v>14</v>
      </c>
      <c r="D20460" s="3" t="str">
        <f t="shared" si="319"/>
        <v>H</v>
      </c>
      <c r="E20460">
        <v>18312</v>
      </c>
      <c r="F20460">
        <v>22324</v>
      </c>
      <c r="G20460" s="3" t="s">
        <v>203</v>
      </c>
      <c r="H20460" s="3" t="s">
        <v>6012</v>
      </c>
      <c r="I20460">
        <v>3</v>
      </c>
      <c r="J20460" s="3" t="s">
        <v>52</v>
      </c>
      <c r="K20460">
        <v>1</v>
      </c>
      <c r="L20460">
        <v>0</v>
      </c>
      <c r="M20460">
        <v>0</v>
      </c>
      <c r="N20460">
        <v>0</v>
      </c>
      <c r="O20460">
        <v>0</v>
      </c>
      <c r="P20460">
        <v>0</v>
      </c>
      <c r="Q20460">
        <v>1</v>
      </c>
      <c r="R20460">
        <v>2</v>
      </c>
      <c r="S20460">
        <v>2</v>
      </c>
      <c r="T20460" s="3">
        <f>SUMIFS(Table_qmjhl_scoring_2022_23[EV], Table_qmjhl_scoring_2022_23[GAME_ID], B20460, Table_qmjhl_scoring_2022_23[H_A], C20460)</f>
        <v>3</v>
      </c>
      <c r="U20460">
        <f>SUMIFS(Table_qmjhl_scoring_2022_23[EV], Table_qmjhl_scoring_2022_23[GAME_ID], B20460, Table_qmjhl_scoring_2022_23[H_A], D20460)</f>
        <v>1</v>
      </c>
      <c r="V20460" cm="1">
        <f t="array" ref="V20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60" cm="1">
        <f t="array" ref="W20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0">
        <f>Table_qmjhl_players_2022_23[[#This Row],[T_EV_GF]]-Table_qmjhl_players_2022_23[[#This Row],[P_EV_GF]]</f>
        <v>3</v>
      </c>
      <c r="Y20460">
        <f>Table_qmjhl_players_2022_23[[#This Row],[T_EV_GA]]-Table_qmjhl_players_2022_23[[#This Row],[P_EV_GA]]</f>
        <v>1</v>
      </c>
    </row>
    <row r="20461" spans="1:25" x14ac:dyDescent="0.45">
      <c r="A20461">
        <v>1</v>
      </c>
      <c r="B20461">
        <v>29657</v>
      </c>
      <c r="C20461" s="3" t="s">
        <v>14</v>
      </c>
      <c r="D20461" s="3" t="str">
        <f t="shared" si="319"/>
        <v>H</v>
      </c>
      <c r="E20461">
        <v>19517</v>
      </c>
      <c r="F20461">
        <v>24631</v>
      </c>
      <c r="G20461" s="3" t="s">
        <v>108</v>
      </c>
      <c r="H20461" s="3" t="s">
        <v>7254</v>
      </c>
      <c r="I20461">
        <v>7</v>
      </c>
      <c r="J20461" s="3" t="s">
        <v>46</v>
      </c>
      <c r="K20461">
        <v>4</v>
      </c>
      <c r="L20461">
        <v>3</v>
      </c>
      <c r="M20461">
        <v>2</v>
      </c>
      <c r="N20461">
        <v>0</v>
      </c>
      <c r="O20461">
        <v>0</v>
      </c>
      <c r="P20461">
        <v>0</v>
      </c>
      <c r="Q20461">
        <v>2</v>
      </c>
      <c r="R20461">
        <v>1</v>
      </c>
      <c r="S20461">
        <v>0</v>
      </c>
      <c r="T20461" s="3">
        <f>SUMIFS(Table_qmjhl_scoring_2022_23[EV], Table_qmjhl_scoring_2022_23[GAME_ID], B20461, Table_qmjhl_scoring_2022_23[H_A], C20461)</f>
        <v>3</v>
      </c>
      <c r="U20461">
        <f>SUMIFS(Table_qmjhl_scoring_2022_23[EV], Table_qmjhl_scoring_2022_23[GAME_ID], B20461, Table_qmjhl_scoring_2022_23[H_A], D20461)</f>
        <v>1</v>
      </c>
      <c r="V20461" cm="1">
        <f t="array" ref="V204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61" cm="1">
        <f t="array" ref="W20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1">
        <f>Table_qmjhl_players_2022_23[[#This Row],[T_EV_GF]]-Table_qmjhl_players_2022_23[[#This Row],[P_EV_GF]]</f>
        <v>1</v>
      </c>
      <c r="Y20461">
        <f>Table_qmjhl_players_2022_23[[#This Row],[T_EV_GA]]-Table_qmjhl_players_2022_23[[#This Row],[P_EV_GA]]</f>
        <v>1</v>
      </c>
    </row>
    <row r="20462" spans="1:25" x14ac:dyDescent="0.45">
      <c r="A20462">
        <v>2</v>
      </c>
      <c r="B20462">
        <v>29657</v>
      </c>
      <c r="C20462" s="3" t="s">
        <v>14</v>
      </c>
      <c r="D20462" s="3" t="str">
        <f t="shared" si="319"/>
        <v>H</v>
      </c>
      <c r="E20462">
        <v>18345</v>
      </c>
      <c r="F20462">
        <v>22363</v>
      </c>
      <c r="G20462" s="3" t="s">
        <v>7245</v>
      </c>
      <c r="H20462" s="3" t="s">
        <v>7255</v>
      </c>
      <c r="I20462">
        <v>8</v>
      </c>
      <c r="J20462" s="3" t="s">
        <v>46</v>
      </c>
      <c r="K20462">
        <v>1</v>
      </c>
      <c r="L20462">
        <v>1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 s="3">
        <f>SUMIFS(Table_qmjhl_scoring_2022_23[EV], Table_qmjhl_scoring_2022_23[GAME_ID], B20462, Table_qmjhl_scoring_2022_23[H_A], C20462)</f>
        <v>3</v>
      </c>
      <c r="U20462">
        <f>SUMIFS(Table_qmjhl_scoring_2022_23[EV], Table_qmjhl_scoring_2022_23[GAME_ID], B20462, Table_qmjhl_scoring_2022_23[H_A], D20462)</f>
        <v>1</v>
      </c>
      <c r="V20462" cm="1">
        <f t="array" ref="V20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62" cm="1">
        <f t="array" ref="W20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2">
        <f>Table_qmjhl_players_2022_23[[#This Row],[T_EV_GF]]-Table_qmjhl_players_2022_23[[#This Row],[P_EV_GF]]</f>
        <v>3</v>
      </c>
      <c r="Y20462">
        <f>Table_qmjhl_players_2022_23[[#This Row],[T_EV_GA]]-Table_qmjhl_players_2022_23[[#This Row],[P_EV_GA]]</f>
        <v>1</v>
      </c>
    </row>
    <row r="20463" spans="1:25" x14ac:dyDescent="0.45">
      <c r="A20463">
        <v>3</v>
      </c>
      <c r="B20463">
        <v>29657</v>
      </c>
      <c r="C20463" s="3" t="s">
        <v>14</v>
      </c>
      <c r="D20463" s="3" t="str">
        <f t="shared" si="319"/>
        <v>H</v>
      </c>
      <c r="E20463">
        <v>18356</v>
      </c>
      <c r="F20463">
        <v>22407</v>
      </c>
      <c r="G20463" s="3" t="s">
        <v>218</v>
      </c>
      <c r="H20463" s="3" t="s">
        <v>5824</v>
      </c>
      <c r="I20463">
        <v>10</v>
      </c>
      <c r="J20463" s="3" t="s">
        <v>41</v>
      </c>
      <c r="K20463">
        <v>1</v>
      </c>
      <c r="L20463">
        <v>1</v>
      </c>
      <c r="M20463">
        <v>1</v>
      </c>
      <c r="N20463">
        <v>1</v>
      </c>
      <c r="O20463">
        <v>0</v>
      </c>
      <c r="P20463">
        <v>0</v>
      </c>
      <c r="Q20463">
        <v>1</v>
      </c>
      <c r="R20463">
        <v>0</v>
      </c>
      <c r="S20463">
        <v>0</v>
      </c>
      <c r="T20463" s="3">
        <f>SUMIFS(Table_qmjhl_scoring_2022_23[EV], Table_qmjhl_scoring_2022_23[GAME_ID], B20463, Table_qmjhl_scoring_2022_23[H_A], C20463)</f>
        <v>3</v>
      </c>
      <c r="U20463">
        <f>SUMIFS(Table_qmjhl_scoring_2022_23[EV], Table_qmjhl_scoring_2022_23[GAME_ID], B20463, Table_qmjhl_scoring_2022_23[H_A], D20463)</f>
        <v>1</v>
      </c>
      <c r="V20463" cm="1">
        <f t="array" ref="V20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63" cm="1">
        <f t="array" ref="W20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3">
        <f>Table_qmjhl_players_2022_23[[#This Row],[T_EV_GF]]-Table_qmjhl_players_2022_23[[#This Row],[P_EV_GF]]</f>
        <v>2</v>
      </c>
      <c r="Y20463">
        <f>Table_qmjhl_players_2022_23[[#This Row],[T_EV_GA]]-Table_qmjhl_players_2022_23[[#This Row],[P_EV_GA]]</f>
        <v>1</v>
      </c>
    </row>
    <row r="20464" spans="1:25" x14ac:dyDescent="0.45">
      <c r="A20464">
        <v>4</v>
      </c>
      <c r="B20464">
        <v>29657</v>
      </c>
      <c r="C20464" s="3" t="s">
        <v>14</v>
      </c>
      <c r="D20464" s="3" t="str">
        <f t="shared" si="319"/>
        <v>H</v>
      </c>
      <c r="E20464">
        <v>19527</v>
      </c>
      <c r="F20464">
        <v>24619</v>
      </c>
      <c r="G20464" s="3" t="s">
        <v>99</v>
      </c>
      <c r="H20464" s="3" t="s">
        <v>5884</v>
      </c>
      <c r="I20464">
        <v>17</v>
      </c>
      <c r="J20464" s="3" t="s">
        <v>40</v>
      </c>
      <c r="K20464">
        <v>2</v>
      </c>
      <c r="L20464">
        <v>2</v>
      </c>
      <c r="M20464">
        <v>1</v>
      </c>
      <c r="N20464">
        <v>1</v>
      </c>
      <c r="O20464">
        <v>5</v>
      </c>
      <c r="P20464">
        <v>17</v>
      </c>
      <c r="Q20464">
        <v>2</v>
      </c>
      <c r="R20464">
        <v>0</v>
      </c>
      <c r="S20464">
        <v>0</v>
      </c>
      <c r="T20464" s="3">
        <f>SUMIFS(Table_qmjhl_scoring_2022_23[EV], Table_qmjhl_scoring_2022_23[GAME_ID], B20464, Table_qmjhl_scoring_2022_23[H_A], C20464)</f>
        <v>3</v>
      </c>
      <c r="U20464">
        <f>SUMIFS(Table_qmjhl_scoring_2022_23[EV], Table_qmjhl_scoring_2022_23[GAME_ID], B20464, Table_qmjhl_scoring_2022_23[H_A], D20464)</f>
        <v>1</v>
      </c>
      <c r="V20464" cm="1">
        <f t="array" ref="V20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64" cm="1">
        <f t="array" ref="W20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4">
        <f>Table_qmjhl_players_2022_23[[#This Row],[T_EV_GF]]-Table_qmjhl_players_2022_23[[#This Row],[P_EV_GF]]</f>
        <v>2</v>
      </c>
      <c r="Y20464">
        <f>Table_qmjhl_players_2022_23[[#This Row],[T_EV_GA]]-Table_qmjhl_players_2022_23[[#This Row],[P_EV_GA]]</f>
        <v>1</v>
      </c>
    </row>
    <row r="20465" spans="1:25" x14ac:dyDescent="0.45">
      <c r="A20465">
        <v>5</v>
      </c>
      <c r="B20465">
        <v>29657</v>
      </c>
      <c r="C20465" s="3" t="s">
        <v>14</v>
      </c>
      <c r="D20465" s="3" t="str">
        <f t="shared" si="319"/>
        <v>H</v>
      </c>
      <c r="E20465">
        <v>19160</v>
      </c>
      <c r="F20465">
        <v>23796</v>
      </c>
      <c r="G20465" s="3" t="s">
        <v>7247</v>
      </c>
      <c r="H20465" s="3" t="s">
        <v>6019</v>
      </c>
      <c r="I20465">
        <v>19</v>
      </c>
      <c r="J20465" s="3" t="s">
        <v>41</v>
      </c>
      <c r="K20465">
        <v>2</v>
      </c>
      <c r="L20465">
        <v>2</v>
      </c>
      <c r="M20465">
        <v>0</v>
      </c>
      <c r="N20465">
        <v>0</v>
      </c>
      <c r="O20465">
        <v>2</v>
      </c>
      <c r="P20465">
        <v>6</v>
      </c>
      <c r="Q20465">
        <v>-1</v>
      </c>
      <c r="R20465">
        <v>0</v>
      </c>
      <c r="S20465">
        <v>0</v>
      </c>
      <c r="T20465" s="3">
        <f>SUMIFS(Table_qmjhl_scoring_2022_23[EV], Table_qmjhl_scoring_2022_23[GAME_ID], B20465, Table_qmjhl_scoring_2022_23[H_A], C20465)</f>
        <v>3</v>
      </c>
      <c r="U20465">
        <f>SUMIFS(Table_qmjhl_scoring_2022_23[EV], Table_qmjhl_scoring_2022_23[GAME_ID], B20465, Table_qmjhl_scoring_2022_23[H_A], D20465)</f>
        <v>1</v>
      </c>
      <c r="V20465" cm="1">
        <f t="array" ref="V20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65" cm="1">
        <f t="array" ref="W20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65">
        <f>Table_qmjhl_players_2022_23[[#This Row],[T_EV_GF]]-Table_qmjhl_players_2022_23[[#This Row],[P_EV_GF]]</f>
        <v>3</v>
      </c>
      <c r="Y20465">
        <f>Table_qmjhl_players_2022_23[[#This Row],[T_EV_GA]]-Table_qmjhl_players_2022_23[[#This Row],[P_EV_GA]]</f>
        <v>0</v>
      </c>
    </row>
    <row r="20466" spans="1:25" x14ac:dyDescent="0.45">
      <c r="A20466">
        <v>6</v>
      </c>
      <c r="B20466">
        <v>29657</v>
      </c>
      <c r="C20466" s="3" t="s">
        <v>14</v>
      </c>
      <c r="D20466" s="3" t="str">
        <f t="shared" si="319"/>
        <v>H</v>
      </c>
      <c r="E20466">
        <v>17704</v>
      </c>
      <c r="F20466">
        <v>21409</v>
      </c>
      <c r="G20466" s="3" t="s">
        <v>151</v>
      </c>
      <c r="H20466" s="3" t="s">
        <v>5902</v>
      </c>
      <c r="I20466">
        <v>22</v>
      </c>
      <c r="J20466" s="3" t="s">
        <v>46</v>
      </c>
      <c r="K20466">
        <v>1</v>
      </c>
      <c r="L20466">
        <v>1</v>
      </c>
      <c r="M20466">
        <v>1</v>
      </c>
      <c r="N20466">
        <v>1</v>
      </c>
      <c r="O20466">
        <v>0</v>
      </c>
      <c r="P20466">
        <v>0</v>
      </c>
      <c r="Q20466">
        <v>2</v>
      </c>
      <c r="R20466">
        <v>0</v>
      </c>
      <c r="S20466">
        <v>0</v>
      </c>
      <c r="T20466" s="3">
        <f>SUMIFS(Table_qmjhl_scoring_2022_23[EV], Table_qmjhl_scoring_2022_23[GAME_ID], B20466, Table_qmjhl_scoring_2022_23[H_A], C20466)</f>
        <v>3</v>
      </c>
      <c r="U20466">
        <f>SUMIFS(Table_qmjhl_scoring_2022_23[EV], Table_qmjhl_scoring_2022_23[GAME_ID], B20466, Table_qmjhl_scoring_2022_23[H_A], D20466)</f>
        <v>1</v>
      </c>
      <c r="V20466" cm="1">
        <f t="array" ref="V20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66" cm="1">
        <f t="array" ref="W20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6">
        <f>Table_qmjhl_players_2022_23[[#This Row],[T_EV_GF]]-Table_qmjhl_players_2022_23[[#This Row],[P_EV_GF]]</f>
        <v>2</v>
      </c>
      <c r="Y20466">
        <f>Table_qmjhl_players_2022_23[[#This Row],[T_EV_GA]]-Table_qmjhl_players_2022_23[[#This Row],[P_EV_GA]]</f>
        <v>1</v>
      </c>
    </row>
    <row r="20467" spans="1:25" x14ac:dyDescent="0.45">
      <c r="A20467">
        <v>7</v>
      </c>
      <c r="B20467">
        <v>29657</v>
      </c>
      <c r="C20467" s="3" t="s">
        <v>14</v>
      </c>
      <c r="D20467" s="3" t="str">
        <f t="shared" si="319"/>
        <v>H</v>
      </c>
      <c r="E20467">
        <v>19388</v>
      </c>
      <c r="F20467">
        <v>24337</v>
      </c>
      <c r="G20467" s="3" t="s">
        <v>123</v>
      </c>
      <c r="H20467" s="3" t="s">
        <v>6184</v>
      </c>
      <c r="I20467">
        <v>27</v>
      </c>
      <c r="J20467" s="3" t="s">
        <v>41</v>
      </c>
      <c r="K20467">
        <v>4</v>
      </c>
      <c r="L20467">
        <v>3</v>
      </c>
      <c r="M20467">
        <v>0</v>
      </c>
      <c r="N20467">
        <v>3</v>
      </c>
      <c r="O20467">
        <v>12</v>
      </c>
      <c r="P20467">
        <v>24</v>
      </c>
      <c r="Q20467">
        <v>3</v>
      </c>
      <c r="R20467">
        <v>1</v>
      </c>
      <c r="S20467">
        <v>0</v>
      </c>
      <c r="T20467" s="3">
        <f>SUMIFS(Table_qmjhl_scoring_2022_23[EV], Table_qmjhl_scoring_2022_23[GAME_ID], B20467, Table_qmjhl_scoring_2022_23[H_A], C20467)</f>
        <v>3</v>
      </c>
      <c r="U20467">
        <f>SUMIFS(Table_qmjhl_scoring_2022_23[EV], Table_qmjhl_scoring_2022_23[GAME_ID], B20467, Table_qmjhl_scoring_2022_23[H_A], D20467)</f>
        <v>1</v>
      </c>
      <c r="V20467" cm="1">
        <f t="array" ref="V204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67" cm="1">
        <f t="array" ref="W20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7">
        <f>Table_qmjhl_players_2022_23[[#This Row],[T_EV_GF]]-Table_qmjhl_players_2022_23[[#This Row],[P_EV_GF]]</f>
        <v>1</v>
      </c>
      <c r="Y20467">
        <f>Table_qmjhl_players_2022_23[[#This Row],[T_EV_GA]]-Table_qmjhl_players_2022_23[[#This Row],[P_EV_GA]]</f>
        <v>1</v>
      </c>
    </row>
    <row r="20468" spans="1:25" x14ac:dyDescent="0.45">
      <c r="A20468">
        <v>8</v>
      </c>
      <c r="B20468">
        <v>29657</v>
      </c>
      <c r="C20468" s="3" t="s">
        <v>14</v>
      </c>
      <c r="D20468" s="3" t="str">
        <f t="shared" si="319"/>
        <v>H</v>
      </c>
      <c r="E20468">
        <v>19105</v>
      </c>
      <c r="F20468">
        <v>23781</v>
      </c>
      <c r="G20468" s="3" t="s">
        <v>6020</v>
      </c>
      <c r="H20468" s="3" t="s">
        <v>6021</v>
      </c>
      <c r="I20468">
        <v>28</v>
      </c>
      <c r="J20468" s="3" t="s">
        <v>4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-1</v>
      </c>
      <c r="R20468">
        <v>2</v>
      </c>
      <c r="S20468">
        <v>0</v>
      </c>
      <c r="T20468" s="3">
        <f>SUMIFS(Table_qmjhl_scoring_2022_23[EV], Table_qmjhl_scoring_2022_23[GAME_ID], B20468, Table_qmjhl_scoring_2022_23[H_A], C20468)</f>
        <v>3</v>
      </c>
      <c r="U20468">
        <f>SUMIFS(Table_qmjhl_scoring_2022_23[EV], Table_qmjhl_scoring_2022_23[GAME_ID], B20468, Table_qmjhl_scoring_2022_23[H_A], D20468)</f>
        <v>1</v>
      </c>
      <c r="V20468" cm="1">
        <f t="array" ref="V20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68" cm="1">
        <f t="array" ref="W20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68">
        <f>Table_qmjhl_players_2022_23[[#This Row],[T_EV_GF]]-Table_qmjhl_players_2022_23[[#This Row],[P_EV_GF]]</f>
        <v>3</v>
      </c>
      <c r="Y20468">
        <f>Table_qmjhl_players_2022_23[[#This Row],[T_EV_GA]]-Table_qmjhl_players_2022_23[[#This Row],[P_EV_GA]]</f>
        <v>0</v>
      </c>
    </row>
    <row r="20469" spans="1:25" x14ac:dyDescent="0.45">
      <c r="A20469">
        <v>9</v>
      </c>
      <c r="B20469">
        <v>29657</v>
      </c>
      <c r="C20469" s="3" t="s">
        <v>14</v>
      </c>
      <c r="D20469" s="3" t="str">
        <f t="shared" si="319"/>
        <v>H</v>
      </c>
      <c r="E20469">
        <v>17548</v>
      </c>
      <c r="F20469">
        <v>21453</v>
      </c>
      <c r="G20469" s="3" t="s">
        <v>6185</v>
      </c>
      <c r="H20469" s="3" t="s">
        <v>6186</v>
      </c>
      <c r="I20469">
        <v>44</v>
      </c>
      <c r="J20469" s="3" t="s">
        <v>52</v>
      </c>
      <c r="K20469">
        <v>3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2</v>
      </c>
      <c r="R20469">
        <v>0</v>
      </c>
      <c r="S20469">
        <v>2</v>
      </c>
      <c r="T20469" s="3">
        <f>SUMIFS(Table_qmjhl_scoring_2022_23[EV], Table_qmjhl_scoring_2022_23[GAME_ID], B20469, Table_qmjhl_scoring_2022_23[H_A], C20469)</f>
        <v>3</v>
      </c>
      <c r="U20469">
        <f>SUMIFS(Table_qmjhl_scoring_2022_23[EV], Table_qmjhl_scoring_2022_23[GAME_ID], B20469, Table_qmjhl_scoring_2022_23[H_A], D20469)</f>
        <v>1</v>
      </c>
      <c r="V20469" cm="1">
        <f t="array" ref="V20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69" cm="1">
        <f t="array" ref="W20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9">
        <f>Table_qmjhl_players_2022_23[[#This Row],[T_EV_GF]]-Table_qmjhl_players_2022_23[[#This Row],[P_EV_GF]]</f>
        <v>2</v>
      </c>
      <c r="Y20469">
        <f>Table_qmjhl_players_2022_23[[#This Row],[T_EV_GA]]-Table_qmjhl_players_2022_23[[#This Row],[P_EV_GA]]</f>
        <v>1</v>
      </c>
    </row>
    <row r="20470" spans="1:25" x14ac:dyDescent="0.45">
      <c r="A20470">
        <v>10</v>
      </c>
      <c r="B20470">
        <v>29657</v>
      </c>
      <c r="C20470" s="3" t="s">
        <v>14</v>
      </c>
      <c r="D20470" s="3" t="str">
        <f t="shared" si="319"/>
        <v>H</v>
      </c>
      <c r="E20470">
        <v>18751</v>
      </c>
      <c r="F20470">
        <v>23146</v>
      </c>
      <c r="G20470" s="3" t="s">
        <v>97</v>
      </c>
      <c r="H20470" s="3" t="s">
        <v>6187</v>
      </c>
      <c r="I20470">
        <v>67</v>
      </c>
      <c r="J20470" s="3" t="s">
        <v>52</v>
      </c>
      <c r="K20470">
        <v>0</v>
      </c>
      <c r="L20470">
        <v>0</v>
      </c>
      <c r="M20470">
        <v>0</v>
      </c>
      <c r="N20470">
        <v>1</v>
      </c>
      <c r="O20470">
        <v>0</v>
      </c>
      <c r="P20470">
        <v>0</v>
      </c>
      <c r="Q20470">
        <v>1</v>
      </c>
      <c r="R20470">
        <v>1</v>
      </c>
      <c r="S20470">
        <v>0</v>
      </c>
      <c r="T20470" s="3">
        <f>SUMIFS(Table_qmjhl_scoring_2022_23[EV], Table_qmjhl_scoring_2022_23[GAME_ID], B20470, Table_qmjhl_scoring_2022_23[H_A], C20470)</f>
        <v>3</v>
      </c>
      <c r="U20470">
        <f>SUMIFS(Table_qmjhl_scoring_2022_23[EV], Table_qmjhl_scoring_2022_23[GAME_ID], B20470, Table_qmjhl_scoring_2022_23[H_A], D20470)</f>
        <v>1</v>
      </c>
      <c r="V20470" cm="1">
        <f t="array" ref="V204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70" cm="1">
        <f t="array" ref="W20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70">
        <f>Table_qmjhl_players_2022_23[[#This Row],[T_EV_GF]]-Table_qmjhl_players_2022_23[[#This Row],[P_EV_GF]]</f>
        <v>1</v>
      </c>
      <c r="Y20470">
        <f>Table_qmjhl_players_2022_23[[#This Row],[T_EV_GA]]-Table_qmjhl_players_2022_23[[#This Row],[P_EV_GA]]</f>
        <v>0</v>
      </c>
    </row>
    <row r="20471" spans="1:25" x14ac:dyDescent="0.45">
      <c r="A20471">
        <v>11</v>
      </c>
      <c r="B20471">
        <v>29657</v>
      </c>
      <c r="C20471" s="3" t="s">
        <v>14</v>
      </c>
      <c r="D20471" s="3" t="str">
        <f t="shared" si="319"/>
        <v>H</v>
      </c>
      <c r="E20471">
        <v>19359</v>
      </c>
      <c r="F20471">
        <v>24127</v>
      </c>
      <c r="G20471" s="3" t="s">
        <v>5925</v>
      </c>
      <c r="H20471" s="3" t="s">
        <v>6188</v>
      </c>
      <c r="I20471">
        <v>72</v>
      </c>
      <c r="J20471" s="3" t="s">
        <v>52</v>
      </c>
      <c r="K20471">
        <v>1</v>
      </c>
      <c r="L20471">
        <v>1</v>
      </c>
      <c r="M20471">
        <v>0</v>
      </c>
      <c r="N20471">
        <v>0</v>
      </c>
      <c r="O20471">
        <v>0</v>
      </c>
      <c r="P20471">
        <v>0</v>
      </c>
      <c r="Q20471">
        <v>2</v>
      </c>
      <c r="R20471">
        <v>1</v>
      </c>
      <c r="S20471">
        <v>0</v>
      </c>
      <c r="T20471" s="3">
        <f>SUMIFS(Table_qmjhl_scoring_2022_23[EV], Table_qmjhl_scoring_2022_23[GAME_ID], B20471, Table_qmjhl_scoring_2022_23[H_A], C20471)</f>
        <v>3</v>
      </c>
      <c r="U20471">
        <f>SUMIFS(Table_qmjhl_scoring_2022_23[EV], Table_qmjhl_scoring_2022_23[GAME_ID], B20471, Table_qmjhl_scoring_2022_23[H_A], D20471)</f>
        <v>1</v>
      </c>
      <c r="V20471" cm="1">
        <f t="array" ref="V204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471" cm="1">
        <f t="array" ref="W20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71">
        <f>Table_qmjhl_players_2022_23[[#This Row],[T_EV_GF]]-Table_qmjhl_players_2022_23[[#This Row],[P_EV_GF]]</f>
        <v>0</v>
      </c>
      <c r="Y20471">
        <f>Table_qmjhl_players_2022_23[[#This Row],[T_EV_GA]]-Table_qmjhl_players_2022_23[[#This Row],[P_EV_GA]]</f>
        <v>0</v>
      </c>
    </row>
    <row r="20472" spans="1:25" x14ac:dyDescent="0.45">
      <c r="A20472">
        <v>12</v>
      </c>
      <c r="B20472">
        <v>29657</v>
      </c>
      <c r="C20472" s="3" t="s">
        <v>14</v>
      </c>
      <c r="D20472" s="3" t="str">
        <f t="shared" si="319"/>
        <v>H</v>
      </c>
      <c r="E20472">
        <v>19537</v>
      </c>
      <c r="F20472">
        <v>24611</v>
      </c>
      <c r="G20472" s="3" t="s">
        <v>86</v>
      </c>
      <c r="H20472" s="3" t="s">
        <v>191</v>
      </c>
      <c r="I20472">
        <v>73</v>
      </c>
      <c r="J20472" s="3" t="s">
        <v>40</v>
      </c>
      <c r="K20472">
        <v>1</v>
      </c>
      <c r="L20472">
        <v>0</v>
      </c>
      <c r="M20472">
        <v>0</v>
      </c>
      <c r="N20472">
        <v>1</v>
      </c>
      <c r="O20472">
        <v>0</v>
      </c>
      <c r="P20472">
        <v>0</v>
      </c>
      <c r="Q20472">
        <v>1</v>
      </c>
      <c r="R20472">
        <v>1</v>
      </c>
      <c r="S20472">
        <v>0</v>
      </c>
      <c r="T20472" s="3">
        <f>SUMIFS(Table_qmjhl_scoring_2022_23[EV], Table_qmjhl_scoring_2022_23[GAME_ID], B20472, Table_qmjhl_scoring_2022_23[H_A], C20472)</f>
        <v>3</v>
      </c>
      <c r="U20472">
        <f>SUMIFS(Table_qmjhl_scoring_2022_23[EV], Table_qmjhl_scoring_2022_23[GAME_ID], B20472, Table_qmjhl_scoring_2022_23[H_A], D20472)</f>
        <v>1</v>
      </c>
      <c r="V20472" cm="1">
        <f t="array" ref="V20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72" cm="1">
        <f t="array" ref="W20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2">
        <f>Table_qmjhl_players_2022_23[[#This Row],[T_EV_GF]]-Table_qmjhl_players_2022_23[[#This Row],[P_EV_GF]]</f>
        <v>2</v>
      </c>
      <c r="Y20472">
        <f>Table_qmjhl_players_2022_23[[#This Row],[T_EV_GA]]-Table_qmjhl_players_2022_23[[#This Row],[P_EV_GA]]</f>
        <v>1</v>
      </c>
    </row>
    <row r="20473" spans="1:25" x14ac:dyDescent="0.45">
      <c r="A20473">
        <v>13</v>
      </c>
      <c r="B20473">
        <v>29657</v>
      </c>
      <c r="C20473" s="3" t="s">
        <v>14</v>
      </c>
      <c r="D20473" s="3" t="str">
        <f t="shared" si="319"/>
        <v>H</v>
      </c>
      <c r="E20473">
        <v>18768</v>
      </c>
      <c r="F20473">
        <v>23207</v>
      </c>
      <c r="G20473" s="3" t="s">
        <v>5823</v>
      </c>
      <c r="H20473" s="3" t="s">
        <v>6029</v>
      </c>
      <c r="I20473">
        <v>74</v>
      </c>
      <c r="J20473" s="3" t="s">
        <v>52</v>
      </c>
      <c r="K20473">
        <v>1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 s="3">
        <f>SUMIFS(Table_qmjhl_scoring_2022_23[EV], Table_qmjhl_scoring_2022_23[GAME_ID], B20473, Table_qmjhl_scoring_2022_23[H_A], C20473)</f>
        <v>3</v>
      </c>
      <c r="U20473">
        <f>SUMIFS(Table_qmjhl_scoring_2022_23[EV], Table_qmjhl_scoring_2022_23[GAME_ID], B20473, Table_qmjhl_scoring_2022_23[H_A], D20473)</f>
        <v>1</v>
      </c>
      <c r="V20473" cm="1">
        <f t="array" ref="V20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3" cm="1">
        <f t="array" ref="W20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3">
        <f>Table_qmjhl_players_2022_23[[#This Row],[T_EV_GF]]-Table_qmjhl_players_2022_23[[#This Row],[P_EV_GF]]</f>
        <v>3</v>
      </c>
      <c r="Y20473">
        <f>Table_qmjhl_players_2022_23[[#This Row],[T_EV_GA]]-Table_qmjhl_players_2022_23[[#This Row],[P_EV_GA]]</f>
        <v>1</v>
      </c>
    </row>
    <row r="20474" spans="1:25" x14ac:dyDescent="0.45">
      <c r="A20474">
        <v>14</v>
      </c>
      <c r="B20474">
        <v>29657</v>
      </c>
      <c r="C20474" s="3" t="s">
        <v>14</v>
      </c>
      <c r="D20474" s="3" t="str">
        <f t="shared" si="319"/>
        <v>H</v>
      </c>
      <c r="E20474">
        <v>18717</v>
      </c>
      <c r="F20474">
        <v>23081</v>
      </c>
      <c r="G20474" s="3" t="s">
        <v>53</v>
      </c>
      <c r="H20474" s="3" t="s">
        <v>6189</v>
      </c>
      <c r="I20474">
        <v>77</v>
      </c>
      <c r="J20474" s="3" t="s">
        <v>52</v>
      </c>
      <c r="K20474">
        <v>2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3</v>
      </c>
      <c r="S20474">
        <v>2</v>
      </c>
      <c r="T20474" s="3">
        <f>SUMIFS(Table_qmjhl_scoring_2022_23[EV], Table_qmjhl_scoring_2022_23[GAME_ID], B20474, Table_qmjhl_scoring_2022_23[H_A], C20474)</f>
        <v>3</v>
      </c>
      <c r="U20474">
        <f>SUMIFS(Table_qmjhl_scoring_2022_23[EV], Table_qmjhl_scoring_2022_23[GAME_ID], B20474, Table_qmjhl_scoring_2022_23[H_A], D20474)</f>
        <v>1</v>
      </c>
      <c r="V20474" cm="1">
        <f t="array" ref="V20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4" cm="1">
        <f t="array" ref="W20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4">
        <f>Table_qmjhl_players_2022_23[[#This Row],[T_EV_GF]]-Table_qmjhl_players_2022_23[[#This Row],[P_EV_GF]]</f>
        <v>3</v>
      </c>
      <c r="Y20474">
        <f>Table_qmjhl_players_2022_23[[#This Row],[T_EV_GA]]-Table_qmjhl_players_2022_23[[#This Row],[P_EV_GA]]</f>
        <v>1</v>
      </c>
    </row>
    <row r="20475" spans="1:25" x14ac:dyDescent="0.45">
      <c r="A20475">
        <v>15</v>
      </c>
      <c r="B20475">
        <v>29657</v>
      </c>
      <c r="C20475" s="3" t="s">
        <v>14</v>
      </c>
      <c r="D20475" s="3" t="str">
        <f t="shared" si="319"/>
        <v>H</v>
      </c>
      <c r="E20475">
        <v>19216</v>
      </c>
      <c r="F20475">
        <v>24094</v>
      </c>
      <c r="G20475" s="3" t="s">
        <v>6030</v>
      </c>
      <c r="H20475" s="3" t="s">
        <v>144</v>
      </c>
      <c r="I20475">
        <v>81</v>
      </c>
      <c r="J20475" s="3" t="s">
        <v>41</v>
      </c>
      <c r="K20475">
        <v>1</v>
      </c>
      <c r="L20475">
        <v>0</v>
      </c>
      <c r="M20475">
        <v>0</v>
      </c>
      <c r="N20475">
        <v>0</v>
      </c>
      <c r="O20475">
        <v>8</v>
      </c>
      <c r="P20475">
        <v>15</v>
      </c>
      <c r="Q20475">
        <v>0</v>
      </c>
      <c r="R20475">
        <v>0</v>
      </c>
      <c r="S20475">
        <v>0</v>
      </c>
      <c r="T20475" s="3">
        <f>SUMIFS(Table_qmjhl_scoring_2022_23[EV], Table_qmjhl_scoring_2022_23[GAME_ID], B20475, Table_qmjhl_scoring_2022_23[H_A], C20475)</f>
        <v>3</v>
      </c>
      <c r="U20475">
        <f>SUMIFS(Table_qmjhl_scoring_2022_23[EV], Table_qmjhl_scoring_2022_23[GAME_ID], B20475, Table_qmjhl_scoring_2022_23[H_A], D20475)</f>
        <v>1</v>
      </c>
      <c r="V20475" cm="1">
        <f t="array" ref="V20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5" cm="1">
        <f t="array" ref="W20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5">
        <f>Table_qmjhl_players_2022_23[[#This Row],[T_EV_GF]]-Table_qmjhl_players_2022_23[[#This Row],[P_EV_GF]]</f>
        <v>3</v>
      </c>
      <c r="Y20475">
        <f>Table_qmjhl_players_2022_23[[#This Row],[T_EV_GA]]-Table_qmjhl_players_2022_23[[#This Row],[P_EV_GA]]</f>
        <v>1</v>
      </c>
    </row>
    <row r="20476" spans="1:25" x14ac:dyDescent="0.45">
      <c r="A20476">
        <v>16</v>
      </c>
      <c r="B20476">
        <v>29657</v>
      </c>
      <c r="C20476" s="3" t="s">
        <v>14</v>
      </c>
      <c r="D20476" s="3" t="str">
        <f t="shared" si="319"/>
        <v>H</v>
      </c>
      <c r="E20476">
        <v>18307</v>
      </c>
      <c r="F20476">
        <v>22383</v>
      </c>
      <c r="G20476" s="3" t="s">
        <v>6031</v>
      </c>
      <c r="H20476" s="3" t="s">
        <v>6032</v>
      </c>
      <c r="I20476">
        <v>91</v>
      </c>
      <c r="J20476" s="3" t="s">
        <v>40</v>
      </c>
      <c r="K20476">
        <v>1</v>
      </c>
      <c r="L20476">
        <v>1</v>
      </c>
      <c r="M20476">
        <v>0</v>
      </c>
      <c r="N20476">
        <v>1</v>
      </c>
      <c r="O20476">
        <v>0</v>
      </c>
      <c r="P20476">
        <v>0</v>
      </c>
      <c r="Q20476">
        <v>1</v>
      </c>
      <c r="R20476">
        <v>0</v>
      </c>
      <c r="S20476">
        <v>0</v>
      </c>
      <c r="T20476" s="3">
        <f>SUMIFS(Table_qmjhl_scoring_2022_23[EV], Table_qmjhl_scoring_2022_23[GAME_ID], B20476, Table_qmjhl_scoring_2022_23[H_A], C20476)</f>
        <v>3</v>
      </c>
      <c r="U20476">
        <f>SUMIFS(Table_qmjhl_scoring_2022_23[EV], Table_qmjhl_scoring_2022_23[GAME_ID], B20476, Table_qmjhl_scoring_2022_23[H_A], D20476)</f>
        <v>1</v>
      </c>
      <c r="V20476" cm="1">
        <f t="array" ref="V20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76" cm="1">
        <f t="array" ref="W20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6">
        <f>Table_qmjhl_players_2022_23[[#This Row],[T_EV_GF]]-Table_qmjhl_players_2022_23[[#This Row],[P_EV_GF]]</f>
        <v>2</v>
      </c>
      <c r="Y20476">
        <f>Table_qmjhl_players_2022_23[[#This Row],[T_EV_GA]]-Table_qmjhl_players_2022_23[[#This Row],[P_EV_GA]]</f>
        <v>1</v>
      </c>
    </row>
    <row r="20477" spans="1:25" x14ac:dyDescent="0.45">
      <c r="A20477">
        <v>17</v>
      </c>
      <c r="B20477">
        <v>29657</v>
      </c>
      <c r="C20477" s="3" t="s">
        <v>14</v>
      </c>
      <c r="D20477" s="3" t="str">
        <f t="shared" si="319"/>
        <v>H</v>
      </c>
      <c r="E20477">
        <v>19291</v>
      </c>
      <c r="F20477">
        <v>24128</v>
      </c>
      <c r="G20477" s="3" t="s">
        <v>113</v>
      </c>
      <c r="H20477" s="3" t="s">
        <v>6190</v>
      </c>
      <c r="I20477">
        <v>93</v>
      </c>
      <c r="J20477" s="3" t="s">
        <v>41</v>
      </c>
      <c r="K20477">
        <v>1</v>
      </c>
      <c r="L20477">
        <v>1</v>
      </c>
      <c r="M20477">
        <v>0</v>
      </c>
      <c r="N20477">
        <v>0</v>
      </c>
      <c r="O20477">
        <v>2</v>
      </c>
      <c r="P20477">
        <v>4</v>
      </c>
      <c r="Q20477">
        <v>-1</v>
      </c>
      <c r="R20477">
        <v>1</v>
      </c>
      <c r="S20477">
        <v>0</v>
      </c>
      <c r="T20477" s="3">
        <f>SUMIFS(Table_qmjhl_scoring_2022_23[EV], Table_qmjhl_scoring_2022_23[GAME_ID], B20477, Table_qmjhl_scoring_2022_23[H_A], C20477)</f>
        <v>3</v>
      </c>
      <c r="U20477">
        <f>SUMIFS(Table_qmjhl_scoring_2022_23[EV], Table_qmjhl_scoring_2022_23[GAME_ID], B20477, Table_qmjhl_scoring_2022_23[H_A], D20477)</f>
        <v>1</v>
      </c>
      <c r="V20477" cm="1">
        <f t="array" ref="V20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7" cm="1">
        <f t="array" ref="W20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77">
        <f>Table_qmjhl_players_2022_23[[#This Row],[T_EV_GF]]-Table_qmjhl_players_2022_23[[#This Row],[P_EV_GF]]</f>
        <v>3</v>
      </c>
      <c r="Y20477">
        <f>Table_qmjhl_players_2022_23[[#This Row],[T_EV_GA]]-Table_qmjhl_players_2022_23[[#This Row],[P_EV_GA]]</f>
        <v>0</v>
      </c>
    </row>
    <row r="20478" spans="1:25" x14ac:dyDescent="0.45">
      <c r="A20478">
        <v>0</v>
      </c>
      <c r="B20478">
        <v>29658</v>
      </c>
      <c r="C20478" s="3" t="s">
        <v>13</v>
      </c>
      <c r="D20478" s="3" t="str">
        <f t="shared" si="319"/>
        <v>A</v>
      </c>
      <c r="E20478">
        <v>19524</v>
      </c>
      <c r="F20478">
        <v>24628</v>
      </c>
      <c r="G20478" s="3" t="s">
        <v>154</v>
      </c>
      <c r="H20478" s="3" t="s">
        <v>6060</v>
      </c>
      <c r="I20478">
        <v>3</v>
      </c>
      <c r="J20478" s="3" t="s">
        <v>52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1</v>
      </c>
      <c r="R20478">
        <v>1</v>
      </c>
      <c r="S20478">
        <v>0</v>
      </c>
      <c r="T20478" s="3">
        <f>SUMIFS(Table_qmjhl_scoring_2022_23[EV], Table_qmjhl_scoring_2022_23[GAME_ID], B20478, Table_qmjhl_scoring_2022_23[H_A], C20478)</f>
        <v>2</v>
      </c>
      <c r="U20478">
        <f>SUMIFS(Table_qmjhl_scoring_2022_23[EV], Table_qmjhl_scoring_2022_23[GAME_ID], B20478, Table_qmjhl_scoring_2022_23[H_A], D20478)</f>
        <v>0</v>
      </c>
      <c r="V20478" cm="1">
        <f t="array" ref="V204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78" cm="1">
        <f t="array" ref="W20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8">
        <f>Table_qmjhl_players_2022_23[[#This Row],[T_EV_GF]]-Table_qmjhl_players_2022_23[[#This Row],[P_EV_GF]]</f>
        <v>1</v>
      </c>
      <c r="Y20478">
        <f>Table_qmjhl_players_2022_23[[#This Row],[T_EV_GA]]-Table_qmjhl_players_2022_23[[#This Row],[P_EV_GA]]</f>
        <v>0</v>
      </c>
    </row>
    <row r="20479" spans="1:25" x14ac:dyDescent="0.45">
      <c r="A20479">
        <v>1</v>
      </c>
      <c r="B20479">
        <v>29658</v>
      </c>
      <c r="C20479" s="3" t="s">
        <v>13</v>
      </c>
      <c r="D20479" s="3" t="str">
        <f t="shared" si="319"/>
        <v>A</v>
      </c>
      <c r="E20479">
        <v>17557</v>
      </c>
      <c r="F20479">
        <v>21269</v>
      </c>
      <c r="G20479" s="3" t="s">
        <v>6027</v>
      </c>
      <c r="H20479" s="3" t="s">
        <v>5827</v>
      </c>
      <c r="I20479">
        <v>7</v>
      </c>
      <c r="J20479" s="3" t="s">
        <v>52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1</v>
      </c>
      <c r="R20479">
        <v>3</v>
      </c>
      <c r="S20479">
        <v>0</v>
      </c>
      <c r="T20479" s="3">
        <f>SUMIFS(Table_qmjhl_scoring_2022_23[EV], Table_qmjhl_scoring_2022_23[GAME_ID], B20479, Table_qmjhl_scoring_2022_23[H_A], C20479)</f>
        <v>2</v>
      </c>
      <c r="U20479">
        <f>SUMIFS(Table_qmjhl_scoring_2022_23[EV], Table_qmjhl_scoring_2022_23[GAME_ID], B20479, Table_qmjhl_scoring_2022_23[H_A], D20479)</f>
        <v>0</v>
      </c>
      <c r="V20479" cm="1">
        <f t="array" ref="V20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9" cm="1">
        <f t="array" ref="W20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79">
        <f>Table_qmjhl_players_2022_23[[#This Row],[T_EV_GF]]-Table_qmjhl_players_2022_23[[#This Row],[P_EV_GF]]</f>
        <v>2</v>
      </c>
      <c r="Y20479">
        <f>Table_qmjhl_players_2022_23[[#This Row],[T_EV_GA]]-Table_qmjhl_players_2022_23[[#This Row],[P_EV_GA]]</f>
        <v>0</v>
      </c>
    </row>
    <row r="20480" spans="1:25" x14ac:dyDescent="0.45">
      <c r="A20480">
        <v>2</v>
      </c>
      <c r="B20480">
        <v>29658</v>
      </c>
      <c r="C20480" s="3" t="s">
        <v>13</v>
      </c>
      <c r="D20480" s="3" t="str">
        <f t="shared" si="319"/>
        <v>A</v>
      </c>
      <c r="E20480">
        <v>19070</v>
      </c>
      <c r="F20480">
        <v>23764</v>
      </c>
      <c r="G20480" s="3" t="s">
        <v>133</v>
      </c>
      <c r="H20480" s="3" t="s">
        <v>6061</v>
      </c>
      <c r="I20480">
        <v>8</v>
      </c>
      <c r="J20480" s="3" t="s">
        <v>46</v>
      </c>
      <c r="K20480">
        <v>5</v>
      </c>
      <c r="L20480">
        <v>3</v>
      </c>
      <c r="M20480">
        <v>1</v>
      </c>
      <c r="N20480">
        <v>0</v>
      </c>
      <c r="O20480">
        <v>0</v>
      </c>
      <c r="P20480">
        <v>0</v>
      </c>
      <c r="Q20480">
        <v>1</v>
      </c>
      <c r="R20480">
        <v>3</v>
      </c>
      <c r="S20480">
        <v>4</v>
      </c>
      <c r="T20480" s="3">
        <f>SUMIFS(Table_qmjhl_scoring_2022_23[EV], Table_qmjhl_scoring_2022_23[GAME_ID], B20480, Table_qmjhl_scoring_2022_23[H_A], C20480)</f>
        <v>2</v>
      </c>
      <c r="U20480">
        <f>SUMIFS(Table_qmjhl_scoring_2022_23[EV], Table_qmjhl_scoring_2022_23[GAME_ID], B20480, Table_qmjhl_scoring_2022_23[H_A], D20480)</f>
        <v>0</v>
      </c>
      <c r="V20480" cm="1">
        <f t="array" ref="V20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0" cm="1">
        <f t="array" ref="W20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0">
        <f>Table_qmjhl_players_2022_23[[#This Row],[T_EV_GF]]-Table_qmjhl_players_2022_23[[#This Row],[P_EV_GF]]</f>
        <v>1</v>
      </c>
      <c r="Y20480">
        <f>Table_qmjhl_players_2022_23[[#This Row],[T_EV_GA]]-Table_qmjhl_players_2022_23[[#This Row],[P_EV_GA]]</f>
        <v>0</v>
      </c>
    </row>
    <row r="20481" spans="1:25" x14ac:dyDescent="0.45">
      <c r="A20481">
        <v>3</v>
      </c>
      <c r="B20481">
        <v>29658</v>
      </c>
      <c r="C20481" s="3" t="s">
        <v>13</v>
      </c>
      <c r="D20481" s="3" t="str">
        <f t="shared" si="319"/>
        <v>A</v>
      </c>
      <c r="E20481">
        <v>19518</v>
      </c>
      <c r="F20481">
        <v>24636</v>
      </c>
      <c r="G20481" s="3" t="s">
        <v>83</v>
      </c>
      <c r="H20481" s="3" t="s">
        <v>6062</v>
      </c>
      <c r="I20481">
        <v>9</v>
      </c>
      <c r="J20481" s="3" t="s">
        <v>46</v>
      </c>
      <c r="K20481">
        <v>5</v>
      </c>
      <c r="L20481">
        <v>1</v>
      </c>
      <c r="M20481">
        <v>1</v>
      </c>
      <c r="N20481">
        <v>0</v>
      </c>
      <c r="O20481">
        <v>0</v>
      </c>
      <c r="P20481">
        <v>0</v>
      </c>
      <c r="Q20481">
        <v>1</v>
      </c>
      <c r="R20481">
        <v>1</v>
      </c>
      <c r="S20481">
        <v>2</v>
      </c>
      <c r="T20481" s="3">
        <f>SUMIFS(Table_qmjhl_scoring_2022_23[EV], Table_qmjhl_scoring_2022_23[GAME_ID], B20481, Table_qmjhl_scoring_2022_23[H_A], C20481)</f>
        <v>2</v>
      </c>
      <c r="U20481">
        <f>SUMIFS(Table_qmjhl_scoring_2022_23[EV], Table_qmjhl_scoring_2022_23[GAME_ID], B20481, Table_qmjhl_scoring_2022_23[H_A], D20481)</f>
        <v>0</v>
      </c>
      <c r="V20481" cm="1">
        <f t="array" ref="V204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1" cm="1">
        <f t="array" ref="W20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1">
        <f>Table_qmjhl_players_2022_23[[#This Row],[T_EV_GF]]-Table_qmjhl_players_2022_23[[#This Row],[P_EV_GF]]</f>
        <v>1</v>
      </c>
      <c r="Y20481">
        <f>Table_qmjhl_players_2022_23[[#This Row],[T_EV_GA]]-Table_qmjhl_players_2022_23[[#This Row],[P_EV_GA]]</f>
        <v>0</v>
      </c>
    </row>
    <row r="20482" spans="1:25" x14ac:dyDescent="0.45">
      <c r="A20482">
        <v>4</v>
      </c>
      <c r="B20482">
        <v>29658</v>
      </c>
      <c r="C20482" s="3" t="s">
        <v>13</v>
      </c>
      <c r="D20482" s="3" t="str">
        <f t="shared" ref="D20482:D20545" si="320">IF(C20482="H", "A", "H")</f>
        <v>A</v>
      </c>
      <c r="E20482">
        <v>19726</v>
      </c>
      <c r="F20482">
        <v>25087</v>
      </c>
      <c r="G20482" s="3" t="s">
        <v>254</v>
      </c>
      <c r="H20482" s="3" t="s">
        <v>6196</v>
      </c>
      <c r="I20482">
        <v>12</v>
      </c>
      <c r="J20482" s="3" t="s">
        <v>41</v>
      </c>
      <c r="K20482">
        <v>4</v>
      </c>
      <c r="L20482">
        <v>2</v>
      </c>
      <c r="M20482">
        <v>1</v>
      </c>
      <c r="N20482">
        <v>0</v>
      </c>
      <c r="O20482">
        <v>10</v>
      </c>
      <c r="P20482">
        <v>25</v>
      </c>
      <c r="Q20482">
        <v>2</v>
      </c>
      <c r="R20482">
        <v>1</v>
      </c>
      <c r="S20482">
        <v>0</v>
      </c>
      <c r="T20482" s="3">
        <f>SUMIFS(Table_qmjhl_scoring_2022_23[EV], Table_qmjhl_scoring_2022_23[GAME_ID], B20482, Table_qmjhl_scoring_2022_23[H_A], C20482)</f>
        <v>2</v>
      </c>
      <c r="U20482">
        <f>SUMIFS(Table_qmjhl_scoring_2022_23[EV], Table_qmjhl_scoring_2022_23[GAME_ID], B20482, Table_qmjhl_scoring_2022_23[H_A], D20482)</f>
        <v>0</v>
      </c>
      <c r="V20482" cm="1">
        <f t="array" ref="V20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2" cm="1">
        <f t="array" ref="W20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2">
        <f>Table_qmjhl_players_2022_23[[#This Row],[T_EV_GF]]-Table_qmjhl_players_2022_23[[#This Row],[P_EV_GF]]</f>
        <v>1</v>
      </c>
      <c r="Y20482">
        <f>Table_qmjhl_players_2022_23[[#This Row],[T_EV_GA]]-Table_qmjhl_players_2022_23[[#This Row],[P_EV_GA]]</f>
        <v>0</v>
      </c>
    </row>
    <row r="20483" spans="1:25" x14ac:dyDescent="0.45">
      <c r="A20483">
        <v>5</v>
      </c>
      <c r="B20483">
        <v>29658</v>
      </c>
      <c r="C20483" s="3" t="s">
        <v>13</v>
      </c>
      <c r="D20483" s="3" t="str">
        <f t="shared" si="320"/>
        <v>A</v>
      </c>
      <c r="E20483">
        <v>19355</v>
      </c>
      <c r="F20483">
        <v>23368</v>
      </c>
      <c r="G20483" s="3" t="s">
        <v>5932</v>
      </c>
      <c r="H20483" s="3" t="s">
        <v>7264</v>
      </c>
      <c r="I20483">
        <v>13</v>
      </c>
      <c r="J20483" s="3" t="s">
        <v>40</v>
      </c>
      <c r="K20483">
        <v>0</v>
      </c>
      <c r="L20483">
        <v>0</v>
      </c>
      <c r="M20483">
        <v>0</v>
      </c>
      <c r="N20483">
        <v>1</v>
      </c>
      <c r="O20483">
        <v>0</v>
      </c>
      <c r="P20483">
        <v>0</v>
      </c>
      <c r="Q20483">
        <v>1</v>
      </c>
      <c r="R20483">
        <v>1</v>
      </c>
      <c r="S20483">
        <v>0</v>
      </c>
      <c r="T20483" s="3">
        <f>SUMIFS(Table_qmjhl_scoring_2022_23[EV], Table_qmjhl_scoring_2022_23[GAME_ID], B20483, Table_qmjhl_scoring_2022_23[H_A], C20483)</f>
        <v>2</v>
      </c>
      <c r="U20483">
        <f>SUMIFS(Table_qmjhl_scoring_2022_23[EV], Table_qmjhl_scoring_2022_23[GAME_ID], B20483, Table_qmjhl_scoring_2022_23[H_A], D20483)</f>
        <v>0</v>
      </c>
      <c r="V20483" cm="1">
        <f t="array" ref="V20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3" cm="1">
        <f t="array" ref="W20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3">
        <f>Table_qmjhl_players_2022_23[[#This Row],[T_EV_GF]]-Table_qmjhl_players_2022_23[[#This Row],[P_EV_GF]]</f>
        <v>1</v>
      </c>
      <c r="Y20483">
        <f>Table_qmjhl_players_2022_23[[#This Row],[T_EV_GA]]-Table_qmjhl_players_2022_23[[#This Row],[P_EV_GA]]</f>
        <v>0</v>
      </c>
    </row>
    <row r="20484" spans="1:25" x14ac:dyDescent="0.45">
      <c r="A20484">
        <v>6</v>
      </c>
      <c r="B20484">
        <v>29658</v>
      </c>
      <c r="C20484" s="3" t="s">
        <v>13</v>
      </c>
      <c r="D20484" s="3" t="str">
        <f t="shared" si="320"/>
        <v>A</v>
      </c>
      <c r="E20484">
        <v>18318</v>
      </c>
      <c r="F20484">
        <v>22375</v>
      </c>
      <c r="G20484" s="3" t="s">
        <v>7247</v>
      </c>
      <c r="H20484" s="3" t="s">
        <v>6063</v>
      </c>
      <c r="I20484">
        <v>15</v>
      </c>
      <c r="J20484" s="3" t="s">
        <v>52</v>
      </c>
      <c r="K20484">
        <v>3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1</v>
      </c>
      <c r="R20484">
        <v>5</v>
      </c>
      <c r="S20484">
        <v>0</v>
      </c>
      <c r="T20484" s="3">
        <f>SUMIFS(Table_qmjhl_scoring_2022_23[EV], Table_qmjhl_scoring_2022_23[GAME_ID], B20484, Table_qmjhl_scoring_2022_23[H_A], C20484)</f>
        <v>2</v>
      </c>
      <c r="U20484">
        <f>SUMIFS(Table_qmjhl_scoring_2022_23[EV], Table_qmjhl_scoring_2022_23[GAME_ID], B20484, Table_qmjhl_scoring_2022_23[H_A], D20484)</f>
        <v>0</v>
      </c>
      <c r="V20484" cm="1">
        <f t="array" ref="V20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84" cm="1">
        <f t="array" ref="W20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4">
        <f>Table_qmjhl_players_2022_23[[#This Row],[T_EV_GF]]-Table_qmjhl_players_2022_23[[#This Row],[P_EV_GF]]</f>
        <v>2</v>
      </c>
      <c r="Y20484">
        <f>Table_qmjhl_players_2022_23[[#This Row],[T_EV_GA]]-Table_qmjhl_players_2022_23[[#This Row],[P_EV_GA]]</f>
        <v>0</v>
      </c>
    </row>
    <row r="20485" spans="1:25" x14ac:dyDescent="0.45">
      <c r="A20485">
        <v>7</v>
      </c>
      <c r="B20485">
        <v>29658</v>
      </c>
      <c r="C20485" s="3" t="s">
        <v>13</v>
      </c>
      <c r="D20485" s="3" t="str">
        <f t="shared" si="320"/>
        <v>A</v>
      </c>
      <c r="E20485">
        <v>19374</v>
      </c>
      <c r="F20485">
        <v>24323</v>
      </c>
      <c r="G20485" s="3" t="s">
        <v>6065</v>
      </c>
      <c r="H20485" s="3" t="s">
        <v>6066</v>
      </c>
      <c r="I20485">
        <v>21</v>
      </c>
      <c r="J20485" s="3" t="s">
        <v>52</v>
      </c>
      <c r="K20485">
        <v>8</v>
      </c>
      <c r="L20485">
        <v>1</v>
      </c>
      <c r="M20485">
        <v>0</v>
      </c>
      <c r="N20485">
        <v>1</v>
      </c>
      <c r="O20485">
        <v>0</v>
      </c>
      <c r="P20485">
        <v>0</v>
      </c>
      <c r="Q20485">
        <v>1</v>
      </c>
      <c r="R20485">
        <v>2</v>
      </c>
      <c r="S20485">
        <v>0</v>
      </c>
      <c r="T20485" s="3">
        <f>SUMIFS(Table_qmjhl_scoring_2022_23[EV], Table_qmjhl_scoring_2022_23[GAME_ID], B20485, Table_qmjhl_scoring_2022_23[H_A], C20485)</f>
        <v>2</v>
      </c>
      <c r="U20485">
        <f>SUMIFS(Table_qmjhl_scoring_2022_23[EV], Table_qmjhl_scoring_2022_23[GAME_ID], B20485, Table_qmjhl_scoring_2022_23[H_A], D20485)</f>
        <v>0</v>
      </c>
      <c r="V20485" cm="1">
        <f t="array" ref="V20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5" cm="1">
        <f t="array" ref="W20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5">
        <f>Table_qmjhl_players_2022_23[[#This Row],[T_EV_GF]]-Table_qmjhl_players_2022_23[[#This Row],[P_EV_GF]]</f>
        <v>1</v>
      </c>
      <c r="Y20485">
        <f>Table_qmjhl_players_2022_23[[#This Row],[T_EV_GA]]-Table_qmjhl_players_2022_23[[#This Row],[P_EV_GA]]</f>
        <v>0</v>
      </c>
    </row>
    <row r="20486" spans="1:25" x14ac:dyDescent="0.45">
      <c r="A20486">
        <v>8</v>
      </c>
      <c r="B20486">
        <v>29658</v>
      </c>
      <c r="C20486" s="3" t="s">
        <v>13</v>
      </c>
      <c r="D20486" s="3" t="str">
        <f t="shared" si="320"/>
        <v>A</v>
      </c>
      <c r="E20486">
        <v>18702</v>
      </c>
      <c r="F20486">
        <v>23151</v>
      </c>
      <c r="G20486" s="3" t="s">
        <v>7245</v>
      </c>
      <c r="H20486" s="3" t="s">
        <v>6067</v>
      </c>
      <c r="I20486">
        <v>22</v>
      </c>
      <c r="J20486" s="3" t="s">
        <v>41</v>
      </c>
      <c r="K20486">
        <v>2</v>
      </c>
      <c r="L20486">
        <v>1</v>
      </c>
      <c r="M20486">
        <v>0</v>
      </c>
      <c r="N20486">
        <v>0</v>
      </c>
      <c r="O20486">
        <v>17</v>
      </c>
      <c r="P20486">
        <v>26</v>
      </c>
      <c r="Q20486">
        <v>0</v>
      </c>
      <c r="R20486">
        <v>1</v>
      </c>
      <c r="S20486">
        <v>2</v>
      </c>
      <c r="T20486" s="3">
        <f>SUMIFS(Table_qmjhl_scoring_2022_23[EV], Table_qmjhl_scoring_2022_23[GAME_ID], B20486, Table_qmjhl_scoring_2022_23[H_A], C20486)</f>
        <v>2</v>
      </c>
      <c r="U20486">
        <f>SUMIFS(Table_qmjhl_scoring_2022_23[EV], Table_qmjhl_scoring_2022_23[GAME_ID], B20486, Table_qmjhl_scoring_2022_23[H_A], D20486)</f>
        <v>0</v>
      </c>
      <c r="V20486" cm="1">
        <f t="array" ref="V20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86" cm="1">
        <f t="array" ref="W20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6">
        <f>Table_qmjhl_players_2022_23[[#This Row],[T_EV_GF]]-Table_qmjhl_players_2022_23[[#This Row],[P_EV_GF]]</f>
        <v>2</v>
      </c>
      <c r="Y20486">
        <f>Table_qmjhl_players_2022_23[[#This Row],[T_EV_GA]]-Table_qmjhl_players_2022_23[[#This Row],[P_EV_GA]]</f>
        <v>0</v>
      </c>
    </row>
    <row r="20487" spans="1:25" x14ac:dyDescent="0.45">
      <c r="A20487">
        <v>9</v>
      </c>
      <c r="B20487">
        <v>29658</v>
      </c>
      <c r="C20487" s="3" t="s">
        <v>13</v>
      </c>
      <c r="D20487" s="3" t="str">
        <f t="shared" si="320"/>
        <v>A</v>
      </c>
      <c r="E20487">
        <v>18714</v>
      </c>
      <c r="F20487">
        <v>23116</v>
      </c>
      <c r="G20487" s="3" t="s">
        <v>151</v>
      </c>
      <c r="H20487" s="3" t="s">
        <v>6068</v>
      </c>
      <c r="I20487">
        <v>24</v>
      </c>
      <c r="J20487" s="3" t="s">
        <v>52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1</v>
      </c>
      <c r="R20487">
        <v>0</v>
      </c>
      <c r="S20487">
        <v>0</v>
      </c>
      <c r="T20487" s="3">
        <f>SUMIFS(Table_qmjhl_scoring_2022_23[EV], Table_qmjhl_scoring_2022_23[GAME_ID], B20487, Table_qmjhl_scoring_2022_23[H_A], C20487)</f>
        <v>2</v>
      </c>
      <c r="U20487">
        <f>SUMIFS(Table_qmjhl_scoring_2022_23[EV], Table_qmjhl_scoring_2022_23[GAME_ID], B20487, Table_qmjhl_scoring_2022_23[H_A], D20487)</f>
        <v>0</v>
      </c>
      <c r="V20487" cm="1">
        <f t="array" ref="V20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7" cm="1">
        <f t="array" ref="W20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7">
        <f>Table_qmjhl_players_2022_23[[#This Row],[T_EV_GF]]-Table_qmjhl_players_2022_23[[#This Row],[P_EV_GF]]</f>
        <v>1</v>
      </c>
      <c r="Y20487">
        <f>Table_qmjhl_players_2022_23[[#This Row],[T_EV_GA]]-Table_qmjhl_players_2022_23[[#This Row],[P_EV_GA]]</f>
        <v>0</v>
      </c>
    </row>
    <row r="20488" spans="1:25" x14ac:dyDescent="0.45">
      <c r="A20488">
        <v>10</v>
      </c>
      <c r="B20488">
        <v>29658</v>
      </c>
      <c r="C20488" s="3" t="s">
        <v>13</v>
      </c>
      <c r="D20488" s="3" t="str">
        <f t="shared" si="320"/>
        <v>A</v>
      </c>
      <c r="E20488">
        <v>18703</v>
      </c>
      <c r="F20488">
        <v>23153</v>
      </c>
      <c r="G20488" s="3" t="s">
        <v>116</v>
      </c>
      <c r="H20488" s="3" t="s">
        <v>199</v>
      </c>
      <c r="I20488">
        <v>25</v>
      </c>
      <c r="J20488" s="3" t="s">
        <v>52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1</v>
      </c>
      <c r="R20488">
        <v>3</v>
      </c>
      <c r="S20488">
        <v>0</v>
      </c>
      <c r="T20488" s="3">
        <f>SUMIFS(Table_qmjhl_scoring_2022_23[EV], Table_qmjhl_scoring_2022_23[GAME_ID], B20488, Table_qmjhl_scoring_2022_23[H_A], C20488)</f>
        <v>2</v>
      </c>
      <c r="U20488">
        <f>SUMIFS(Table_qmjhl_scoring_2022_23[EV], Table_qmjhl_scoring_2022_23[GAME_ID], B20488, Table_qmjhl_scoring_2022_23[H_A], D20488)</f>
        <v>0</v>
      </c>
      <c r="V20488" cm="1">
        <f t="array" ref="V204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8" cm="1">
        <f t="array" ref="W20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8">
        <f>Table_qmjhl_players_2022_23[[#This Row],[T_EV_GF]]-Table_qmjhl_players_2022_23[[#This Row],[P_EV_GF]]</f>
        <v>1</v>
      </c>
      <c r="Y20488">
        <f>Table_qmjhl_players_2022_23[[#This Row],[T_EV_GA]]-Table_qmjhl_players_2022_23[[#This Row],[P_EV_GA]]</f>
        <v>0</v>
      </c>
    </row>
    <row r="20489" spans="1:25" x14ac:dyDescent="0.45">
      <c r="A20489">
        <v>11</v>
      </c>
      <c r="B20489">
        <v>29658</v>
      </c>
      <c r="C20489" s="3" t="s">
        <v>13</v>
      </c>
      <c r="D20489" s="3" t="str">
        <f t="shared" si="320"/>
        <v>A</v>
      </c>
      <c r="E20489">
        <v>18970</v>
      </c>
      <c r="F20489">
        <v>22741</v>
      </c>
      <c r="G20489" s="3" t="s">
        <v>6069</v>
      </c>
      <c r="H20489" s="3" t="s">
        <v>6070</v>
      </c>
      <c r="I20489">
        <v>27</v>
      </c>
      <c r="J20489" s="3" t="s">
        <v>40</v>
      </c>
      <c r="K20489">
        <v>2</v>
      </c>
      <c r="L20489">
        <v>1</v>
      </c>
      <c r="M20489">
        <v>0</v>
      </c>
      <c r="N20489">
        <v>1</v>
      </c>
      <c r="O20489">
        <v>0</v>
      </c>
      <c r="P20489">
        <v>0</v>
      </c>
      <c r="Q20489">
        <v>2</v>
      </c>
      <c r="R20489">
        <v>0</v>
      </c>
      <c r="S20489">
        <v>0</v>
      </c>
      <c r="T20489" s="3">
        <f>SUMIFS(Table_qmjhl_scoring_2022_23[EV], Table_qmjhl_scoring_2022_23[GAME_ID], B20489, Table_qmjhl_scoring_2022_23[H_A], C20489)</f>
        <v>2</v>
      </c>
      <c r="U20489">
        <f>SUMIFS(Table_qmjhl_scoring_2022_23[EV], Table_qmjhl_scoring_2022_23[GAME_ID], B20489, Table_qmjhl_scoring_2022_23[H_A], D20489)</f>
        <v>0</v>
      </c>
      <c r="V20489" cm="1">
        <f t="array" ref="V20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89" cm="1">
        <f t="array" ref="W20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89">
        <f>Table_qmjhl_players_2022_23[[#This Row],[T_EV_GF]]-Table_qmjhl_players_2022_23[[#This Row],[P_EV_GF]]</f>
        <v>1</v>
      </c>
      <c r="Y20489">
        <f>Table_qmjhl_players_2022_23[[#This Row],[T_EV_GA]]-Table_qmjhl_players_2022_23[[#This Row],[P_EV_GA]]</f>
        <v>0</v>
      </c>
    </row>
    <row r="20490" spans="1:25" x14ac:dyDescent="0.45">
      <c r="A20490">
        <v>12</v>
      </c>
      <c r="B20490">
        <v>29658</v>
      </c>
      <c r="C20490" s="3" t="s">
        <v>13</v>
      </c>
      <c r="D20490" s="3" t="str">
        <f t="shared" si="320"/>
        <v>A</v>
      </c>
      <c r="E20490">
        <v>20086</v>
      </c>
      <c r="F20490">
        <v>25309</v>
      </c>
      <c r="G20490" s="3" t="s">
        <v>85</v>
      </c>
      <c r="H20490" s="3" t="s">
        <v>6224</v>
      </c>
      <c r="I20490">
        <v>28</v>
      </c>
      <c r="J20490" s="3" t="s">
        <v>41</v>
      </c>
      <c r="K20490">
        <v>1</v>
      </c>
      <c r="L20490">
        <v>0</v>
      </c>
      <c r="M20490">
        <v>0</v>
      </c>
      <c r="N20490">
        <v>0</v>
      </c>
      <c r="O20490">
        <v>1</v>
      </c>
      <c r="P20490">
        <v>4</v>
      </c>
      <c r="Q20490">
        <v>0</v>
      </c>
      <c r="R20490">
        <v>2</v>
      </c>
      <c r="S20490">
        <v>2</v>
      </c>
      <c r="T20490" s="3">
        <f>SUMIFS(Table_qmjhl_scoring_2022_23[EV], Table_qmjhl_scoring_2022_23[GAME_ID], B20490, Table_qmjhl_scoring_2022_23[H_A], C20490)</f>
        <v>2</v>
      </c>
      <c r="U20490">
        <f>SUMIFS(Table_qmjhl_scoring_2022_23[EV], Table_qmjhl_scoring_2022_23[GAME_ID], B20490, Table_qmjhl_scoring_2022_23[H_A], D20490)</f>
        <v>0</v>
      </c>
      <c r="V20490" cm="1">
        <f t="array" ref="V20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0" cm="1">
        <f t="array" ref="W20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0">
        <f>Table_qmjhl_players_2022_23[[#This Row],[T_EV_GF]]-Table_qmjhl_players_2022_23[[#This Row],[P_EV_GF]]</f>
        <v>2</v>
      </c>
      <c r="Y20490">
        <f>Table_qmjhl_players_2022_23[[#This Row],[T_EV_GA]]-Table_qmjhl_players_2022_23[[#This Row],[P_EV_GA]]</f>
        <v>0</v>
      </c>
    </row>
    <row r="20491" spans="1:25" x14ac:dyDescent="0.45">
      <c r="A20491">
        <v>13</v>
      </c>
      <c r="B20491">
        <v>29658</v>
      </c>
      <c r="C20491" s="3" t="s">
        <v>13</v>
      </c>
      <c r="D20491" s="3" t="str">
        <f t="shared" si="320"/>
        <v>A</v>
      </c>
      <c r="E20491">
        <v>17610</v>
      </c>
      <c r="F20491">
        <v>21309</v>
      </c>
      <c r="G20491" s="3" t="s">
        <v>5932</v>
      </c>
      <c r="H20491" s="3" t="s">
        <v>5933</v>
      </c>
      <c r="I20491">
        <v>29</v>
      </c>
      <c r="J20491" s="3" t="s">
        <v>46</v>
      </c>
      <c r="K20491">
        <v>6</v>
      </c>
      <c r="L20491">
        <v>2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 s="3">
        <f>SUMIFS(Table_qmjhl_scoring_2022_23[EV], Table_qmjhl_scoring_2022_23[GAME_ID], B20491, Table_qmjhl_scoring_2022_23[H_A], C20491)</f>
        <v>2</v>
      </c>
      <c r="U20491">
        <f>SUMIFS(Table_qmjhl_scoring_2022_23[EV], Table_qmjhl_scoring_2022_23[GAME_ID], B20491, Table_qmjhl_scoring_2022_23[H_A], D20491)</f>
        <v>0</v>
      </c>
      <c r="V20491" cm="1">
        <f t="array" ref="V20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1" cm="1">
        <f t="array" ref="W20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1">
        <f>Table_qmjhl_players_2022_23[[#This Row],[T_EV_GF]]-Table_qmjhl_players_2022_23[[#This Row],[P_EV_GF]]</f>
        <v>2</v>
      </c>
      <c r="Y20491">
        <f>Table_qmjhl_players_2022_23[[#This Row],[T_EV_GA]]-Table_qmjhl_players_2022_23[[#This Row],[P_EV_GA]]</f>
        <v>0</v>
      </c>
    </row>
    <row r="20492" spans="1:25" x14ac:dyDescent="0.45">
      <c r="A20492">
        <v>14</v>
      </c>
      <c r="B20492">
        <v>29658</v>
      </c>
      <c r="C20492" s="3" t="s">
        <v>13</v>
      </c>
      <c r="D20492" s="3" t="str">
        <f t="shared" si="320"/>
        <v>A</v>
      </c>
      <c r="E20492">
        <v>18825</v>
      </c>
      <c r="F20492">
        <v>23315</v>
      </c>
      <c r="G20492" s="3" t="s">
        <v>92</v>
      </c>
      <c r="H20492" s="3" t="s">
        <v>5878</v>
      </c>
      <c r="I20492">
        <v>34</v>
      </c>
      <c r="J20492" s="3" t="s">
        <v>41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 s="3">
        <f>SUMIFS(Table_qmjhl_scoring_2022_23[EV], Table_qmjhl_scoring_2022_23[GAME_ID], B20492, Table_qmjhl_scoring_2022_23[H_A], C20492)</f>
        <v>2</v>
      </c>
      <c r="U20492">
        <f>SUMIFS(Table_qmjhl_scoring_2022_23[EV], Table_qmjhl_scoring_2022_23[GAME_ID], B20492, Table_qmjhl_scoring_2022_23[H_A], D20492)</f>
        <v>0</v>
      </c>
      <c r="V20492" cm="1">
        <f t="array" ref="V20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2" cm="1">
        <f t="array" ref="W20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2">
        <f>Table_qmjhl_players_2022_23[[#This Row],[T_EV_GF]]-Table_qmjhl_players_2022_23[[#This Row],[P_EV_GF]]</f>
        <v>2</v>
      </c>
      <c r="Y20492">
        <f>Table_qmjhl_players_2022_23[[#This Row],[T_EV_GA]]-Table_qmjhl_players_2022_23[[#This Row],[P_EV_GA]]</f>
        <v>0</v>
      </c>
    </row>
    <row r="20493" spans="1:25" x14ac:dyDescent="0.45">
      <c r="A20493">
        <v>15</v>
      </c>
      <c r="B20493">
        <v>29658</v>
      </c>
      <c r="C20493" s="3" t="s">
        <v>13</v>
      </c>
      <c r="D20493" s="3" t="str">
        <f t="shared" si="320"/>
        <v>A</v>
      </c>
      <c r="E20493">
        <v>18254</v>
      </c>
      <c r="F20493">
        <v>22354</v>
      </c>
      <c r="G20493" s="3" t="s">
        <v>6027</v>
      </c>
      <c r="H20493" s="3" t="s">
        <v>7266</v>
      </c>
      <c r="I20493">
        <v>39</v>
      </c>
      <c r="J20493" s="3" t="s">
        <v>41</v>
      </c>
      <c r="K20493">
        <v>1</v>
      </c>
      <c r="L20493">
        <v>1</v>
      </c>
      <c r="M20493">
        <v>0</v>
      </c>
      <c r="N20493">
        <v>1</v>
      </c>
      <c r="O20493">
        <v>6</v>
      </c>
      <c r="P20493">
        <v>13</v>
      </c>
      <c r="Q20493">
        <v>1</v>
      </c>
      <c r="R20493">
        <v>1</v>
      </c>
      <c r="S20493">
        <v>0</v>
      </c>
      <c r="T20493" s="3">
        <f>SUMIFS(Table_qmjhl_scoring_2022_23[EV], Table_qmjhl_scoring_2022_23[GAME_ID], B20493, Table_qmjhl_scoring_2022_23[H_A], C20493)</f>
        <v>2</v>
      </c>
      <c r="U20493">
        <f>SUMIFS(Table_qmjhl_scoring_2022_23[EV], Table_qmjhl_scoring_2022_23[GAME_ID], B20493, Table_qmjhl_scoring_2022_23[H_A], D20493)</f>
        <v>0</v>
      </c>
      <c r="V20493" cm="1">
        <f t="array" ref="V20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93" cm="1">
        <f t="array" ref="W20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3">
        <f>Table_qmjhl_players_2022_23[[#This Row],[T_EV_GF]]-Table_qmjhl_players_2022_23[[#This Row],[P_EV_GF]]</f>
        <v>1</v>
      </c>
      <c r="Y20493">
        <f>Table_qmjhl_players_2022_23[[#This Row],[T_EV_GA]]-Table_qmjhl_players_2022_23[[#This Row],[P_EV_GA]]</f>
        <v>0</v>
      </c>
    </row>
    <row r="20494" spans="1:25" x14ac:dyDescent="0.45">
      <c r="A20494">
        <v>16</v>
      </c>
      <c r="B20494">
        <v>29658</v>
      </c>
      <c r="C20494" s="3" t="s">
        <v>13</v>
      </c>
      <c r="D20494" s="3" t="str">
        <f t="shared" si="320"/>
        <v>A</v>
      </c>
      <c r="E20494">
        <v>19585</v>
      </c>
      <c r="F20494">
        <v>24700</v>
      </c>
      <c r="G20494" s="3" t="s">
        <v>6071</v>
      </c>
      <c r="H20494" s="3" t="s">
        <v>6072</v>
      </c>
      <c r="I20494">
        <v>42</v>
      </c>
      <c r="J20494" s="3" t="s">
        <v>40</v>
      </c>
      <c r="K20494">
        <v>6</v>
      </c>
      <c r="L20494">
        <v>2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1</v>
      </c>
      <c r="S20494">
        <v>2</v>
      </c>
      <c r="T20494" s="3">
        <f>SUMIFS(Table_qmjhl_scoring_2022_23[EV], Table_qmjhl_scoring_2022_23[GAME_ID], B20494, Table_qmjhl_scoring_2022_23[H_A], C20494)</f>
        <v>2</v>
      </c>
      <c r="U20494">
        <f>SUMIFS(Table_qmjhl_scoring_2022_23[EV], Table_qmjhl_scoring_2022_23[GAME_ID], B20494, Table_qmjhl_scoring_2022_23[H_A], D20494)</f>
        <v>0</v>
      </c>
      <c r="V20494" cm="1">
        <f t="array" ref="V20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4" cm="1">
        <f t="array" ref="W20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4">
        <f>Table_qmjhl_players_2022_23[[#This Row],[T_EV_GF]]-Table_qmjhl_players_2022_23[[#This Row],[P_EV_GF]]</f>
        <v>2</v>
      </c>
      <c r="Y20494">
        <f>Table_qmjhl_players_2022_23[[#This Row],[T_EV_GA]]-Table_qmjhl_players_2022_23[[#This Row],[P_EV_GA]]</f>
        <v>0</v>
      </c>
    </row>
    <row r="20495" spans="1:25" x14ac:dyDescent="0.45">
      <c r="A20495">
        <v>17</v>
      </c>
      <c r="B20495">
        <v>29658</v>
      </c>
      <c r="C20495" s="3" t="s">
        <v>13</v>
      </c>
      <c r="D20495" s="3" t="str">
        <f t="shared" si="320"/>
        <v>A</v>
      </c>
      <c r="E20495">
        <v>19535</v>
      </c>
      <c r="F20495">
        <v>24613</v>
      </c>
      <c r="G20495" s="3" t="s">
        <v>218</v>
      </c>
      <c r="H20495" s="3" t="s">
        <v>6073</v>
      </c>
      <c r="I20495">
        <v>44</v>
      </c>
      <c r="J20495" s="3" t="s">
        <v>52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1</v>
      </c>
      <c r="S20495">
        <v>0</v>
      </c>
      <c r="T20495" s="3">
        <f>SUMIFS(Table_qmjhl_scoring_2022_23[EV], Table_qmjhl_scoring_2022_23[GAME_ID], B20495, Table_qmjhl_scoring_2022_23[H_A], C20495)</f>
        <v>2</v>
      </c>
      <c r="U20495">
        <f>SUMIFS(Table_qmjhl_scoring_2022_23[EV], Table_qmjhl_scoring_2022_23[GAME_ID], B20495, Table_qmjhl_scoring_2022_23[H_A], D20495)</f>
        <v>0</v>
      </c>
      <c r="V20495" cm="1">
        <f t="array" ref="V20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5" cm="1">
        <f t="array" ref="W20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5">
        <f>Table_qmjhl_players_2022_23[[#This Row],[T_EV_GF]]-Table_qmjhl_players_2022_23[[#This Row],[P_EV_GF]]</f>
        <v>2</v>
      </c>
      <c r="Y20495">
        <f>Table_qmjhl_players_2022_23[[#This Row],[T_EV_GA]]-Table_qmjhl_players_2022_23[[#This Row],[P_EV_GA]]</f>
        <v>0</v>
      </c>
    </row>
    <row r="20496" spans="1:25" x14ac:dyDescent="0.45">
      <c r="A20496">
        <v>0</v>
      </c>
      <c r="B20496">
        <v>29658</v>
      </c>
      <c r="C20496" s="3" t="s">
        <v>14</v>
      </c>
      <c r="D20496" s="3" t="str">
        <f t="shared" si="320"/>
        <v>H</v>
      </c>
      <c r="E20496">
        <v>18295</v>
      </c>
      <c r="F20496">
        <v>22465</v>
      </c>
      <c r="G20496" s="3" t="s">
        <v>7259</v>
      </c>
      <c r="H20496" s="3" t="s">
        <v>6045</v>
      </c>
      <c r="I20496">
        <v>5</v>
      </c>
      <c r="J20496" s="3" t="s">
        <v>41</v>
      </c>
      <c r="K20496">
        <v>1</v>
      </c>
      <c r="L20496">
        <v>1</v>
      </c>
      <c r="M20496">
        <v>0</v>
      </c>
      <c r="N20496">
        <v>0</v>
      </c>
      <c r="O20496">
        <v>3</v>
      </c>
      <c r="P20496">
        <v>6</v>
      </c>
      <c r="Q20496">
        <v>0</v>
      </c>
      <c r="R20496">
        <v>2</v>
      </c>
      <c r="S20496">
        <v>0</v>
      </c>
      <c r="T20496" s="3">
        <f>SUMIFS(Table_qmjhl_scoring_2022_23[EV], Table_qmjhl_scoring_2022_23[GAME_ID], B20496, Table_qmjhl_scoring_2022_23[H_A], C20496)</f>
        <v>0</v>
      </c>
      <c r="U20496">
        <f>SUMIFS(Table_qmjhl_scoring_2022_23[EV], Table_qmjhl_scoring_2022_23[GAME_ID], B20496, Table_qmjhl_scoring_2022_23[H_A], D20496)</f>
        <v>2</v>
      </c>
      <c r="V20496" cm="1">
        <f t="array" ref="V20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6" cm="1">
        <f t="array" ref="W20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6">
        <f>Table_qmjhl_players_2022_23[[#This Row],[T_EV_GF]]-Table_qmjhl_players_2022_23[[#This Row],[P_EV_GF]]</f>
        <v>0</v>
      </c>
      <c r="Y20496">
        <f>Table_qmjhl_players_2022_23[[#This Row],[T_EV_GA]]-Table_qmjhl_players_2022_23[[#This Row],[P_EV_GA]]</f>
        <v>2</v>
      </c>
    </row>
    <row r="20497" spans="1:25" x14ac:dyDescent="0.45">
      <c r="A20497">
        <v>1</v>
      </c>
      <c r="B20497">
        <v>29658</v>
      </c>
      <c r="C20497" s="3" t="s">
        <v>14</v>
      </c>
      <c r="D20497" s="3" t="str">
        <f t="shared" si="320"/>
        <v>H</v>
      </c>
      <c r="E20497">
        <v>19566</v>
      </c>
      <c r="F20497">
        <v>24688</v>
      </c>
      <c r="G20497" s="3" t="s">
        <v>7245</v>
      </c>
      <c r="H20497" s="3" t="s">
        <v>6104</v>
      </c>
      <c r="I20497">
        <v>6</v>
      </c>
      <c r="J20497" s="3" t="s">
        <v>52</v>
      </c>
      <c r="K20497">
        <v>0</v>
      </c>
      <c r="L20497">
        <v>0</v>
      </c>
      <c r="M20497">
        <v>0</v>
      </c>
      <c r="N20497">
        <v>0</v>
      </c>
      <c r="O20497">
        <v>0</v>
      </c>
      <c r="P20497">
        <v>0</v>
      </c>
      <c r="Q20497">
        <v>-1</v>
      </c>
      <c r="R20497">
        <v>0</v>
      </c>
      <c r="S20497">
        <v>0</v>
      </c>
      <c r="T20497" s="3">
        <f>SUMIFS(Table_qmjhl_scoring_2022_23[EV], Table_qmjhl_scoring_2022_23[GAME_ID], B20497, Table_qmjhl_scoring_2022_23[H_A], C20497)</f>
        <v>0</v>
      </c>
      <c r="U20497">
        <f>SUMIFS(Table_qmjhl_scoring_2022_23[EV], Table_qmjhl_scoring_2022_23[GAME_ID], B20497, Table_qmjhl_scoring_2022_23[H_A], D20497)</f>
        <v>2</v>
      </c>
      <c r="V20497" cm="1">
        <f t="array" ref="V20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7" cm="1">
        <f t="array" ref="W20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97">
        <f>Table_qmjhl_players_2022_23[[#This Row],[T_EV_GF]]-Table_qmjhl_players_2022_23[[#This Row],[P_EV_GF]]</f>
        <v>0</v>
      </c>
      <c r="Y20497">
        <f>Table_qmjhl_players_2022_23[[#This Row],[T_EV_GA]]-Table_qmjhl_players_2022_23[[#This Row],[P_EV_GA]]</f>
        <v>1</v>
      </c>
    </row>
    <row r="20498" spans="1:25" x14ac:dyDescent="0.45">
      <c r="A20498">
        <v>2</v>
      </c>
      <c r="B20498">
        <v>29658</v>
      </c>
      <c r="C20498" s="3" t="s">
        <v>14</v>
      </c>
      <c r="D20498" s="3" t="str">
        <f t="shared" si="320"/>
        <v>H</v>
      </c>
      <c r="E20498">
        <v>18726</v>
      </c>
      <c r="F20498">
        <v>23105</v>
      </c>
      <c r="G20498" s="3" t="s">
        <v>197</v>
      </c>
      <c r="H20498" s="3" t="s">
        <v>7260</v>
      </c>
      <c r="I20498">
        <v>8</v>
      </c>
      <c r="J20498" s="3" t="s">
        <v>52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-1</v>
      </c>
      <c r="R20498">
        <v>2</v>
      </c>
      <c r="S20498">
        <v>0</v>
      </c>
      <c r="T20498" s="3">
        <f>SUMIFS(Table_qmjhl_scoring_2022_23[EV], Table_qmjhl_scoring_2022_23[GAME_ID], B20498, Table_qmjhl_scoring_2022_23[H_A], C20498)</f>
        <v>0</v>
      </c>
      <c r="U20498">
        <f>SUMIFS(Table_qmjhl_scoring_2022_23[EV], Table_qmjhl_scoring_2022_23[GAME_ID], B20498, Table_qmjhl_scoring_2022_23[H_A], D20498)</f>
        <v>2</v>
      </c>
      <c r="V20498" cm="1">
        <f t="array" ref="V20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8" cm="1">
        <f t="array" ref="W204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98">
        <f>Table_qmjhl_players_2022_23[[#This Row],[T_EV_GF]]-Table_qmjhl_players_2022_23[[#This Row],[P_EV_GF]]</f>
        <v>0</v>
      </c>
      <c r="Y20498">
        <f>Table_qmjhl_players_2022_23[[#This Row],[T_EV_GA]]-Table_qmjhl_players_2022_23[[#This Row],[P_EV_GA]]</f>
        <v>1</v>
      </c>
    </row>
    <row r="20499" spans="1:25" x14ac:dyDescent="0.45">
      <c r="A20499">
        <v>3</v>
      </c>
      <c r="B20499">
        <v>29658</v>
      </c>
      <c r="C20499" s="3" t="s">
        <v>14</v>
      </c>
      <c r="D20499" s="3" t="str">
        <f t="shared" si="320"/>
        <v>H</v>
      </c>
      <c r="E20499">
        <v>17523</v>
      </c>
      <c r="F20499">
        <v>21344</v>
      </c>
      <c r="G20499" s="3" t="s">
        <v>6108</v>
      </c>
      <c r="H20499" s="3" t="s">
        <v>6109</v>
      </c>
      <c r="I20499">
        <v>15</v>
      </c>
      <c r="J20499" s="3" t="s">
        <v>52</v>
      </c>
      <c r="K20499">
        <v>0</v>
      </c>
      <c r="L20499">
        <v>0</v>
      </c>
      <c r="M20499">
        <v>0</v>
      </c>
      <c r="N20499">
        <v>0</v>
      </c>
      <c r="O20499">
        <v>0</v>
      </c>
      <c r="P20499">
        <v>0</v>
      </c>
      <c r="Q20499">
        <v>0</v>
      </c>
      <c r="R20499">
        <v>0</v>
      </c>
      <c r="S20499">
        <v>4</v>
      </c>
      <c r="T20499" s="3">
        <f>SUMIFS(Table_qmjhl_scoring_2022_23[EV], Table_qmjhl_scoring_2022_23[GAME_ID], B20499, Table_qmjhl_scoring_2022_23[H_A], C20499)</f>
        <v>0</v>
      </c>
      <c r="U20499">
        <f>SUMIFS(Table_qmjhl_scoring_2022_23[EV], Table_qmjhl_scoring_2022_23[GAME_ID], B20499, Table_qmjhl_scoring_2022_23[H_A], D20499)</f>
        <v>2</v>
      </c>
      <c r="V20499" cm="1">
        <f t="array" ref="V20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99" cm="1">
        <f t="array" ref="W20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99">
        <f>Table_qmjhl_players_2022_23[[#This Row],[T_EV_GF]]-Table_qmjhl_players_2022_23[[#This Row],[P_EV_GF]]</f>
        <v>0</v>
      </c>
      <c r="Y20499">
        <f>Table_qmjhl_players_2022_23[[#This Row],[T_EV_GA]]-Table_qmjhl_players_2022_23[[#This Row],[P_EV_GA]]</f>
        <v>2</v>
      </c>
    </row>
    <row r="20500" spans="1:25" x14ac:dyDescent="0.45">
      <c r="A20500">
        <v>4</v>
      </c>
      <c r="B20500">
        <v>29658</v>
      </c>
      <c r="C20500" s="3" t="s">
        <v>14</v>
      </c>
      <c r="D20500" s="3" t="str">
        <f t="shared" si="320"/>
        <v>H</v>
      </c>
      <c r="E20500">
        <v>18830</v>
      </c>
      <c r="F20500">
        <v>23625</v>
      </c>
      <c r="G20500" s="3" t="s">
        <v>6111</v>
      </c>
      <c r="H20500" s="3" t="s">
        <v>269</v>
      </c>
      <c r="I20500">
        <v>25</v>
      </c>
      <c r="J20500" s="3" t="s">
        <v>40</v>
      </c>
      <c r="K20500">
        <v>0</v>
      </c>
      <c r="L20500">
        <v>0</v>
      </c>
      <c r="M20500">
        <v>0</v>
      </c>
      <c r="N20500">
        <v>0</v>
      </c>
      <c r="O20500">
        <v>4</v>
      </c>
      <c r="P20500">
        <v>6</v>
      </c>
      <c r="Q20500">
        <v>-1</v>
      </c>
      <c r="R20500">
        <v>0</v>
      </c>
      <c r="S20500">
        <v>2</v>
      </c>
      <c r="T20500" s="3">
        <f>SUMIFS(Table_qmjhl_scoring_2022_23[EV], Table_qmjhl_scoring_2022_23[GAME_ID], B20500, Table_qmjhl_scoring_2022_23[H_A], C20500)</f>
        <v>0</v>
      </c>
      <c r="U20500">
        <f>SUMIFS(Table_qmjhl_scoring_2022_23[EV], Table_qmjhl_scoring_2022_23[GAME_ID], B20500, Table_qmjhl_scoring_2022_23[H_A], D20500)</f>
        <v>2</v>
      </c>
      <c r="V20500" cm="1">
        <f t="array" ref="V20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0" cm="1">
        <f t="array" ref="W20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00">
        <f>Table_qmjhl_players_2022_23[[#This Row],[T_EV_GF]]-Table_qmjhl_players_2022_23[[#This Row],[P_EV_GF]]</f>
        <v>0</v>
      </c>
      <c r="Y20500">
        <f>Table_qmjhl_players_2022_23[[#This Row],[T_EV_GA]]-Table_qmjhl_players_2022_23[[#This Row],[P_EV_GA]]</f>
        <v>1</v>
      </c>
    </row>
    <row r="20501" spans="1:25" x14ac:dyDescent="0.45">
      <c r="A20501">
        <v>5</v>
      </c>
      <c r="B20501">
        <v>29658</v>
      </c>
      <c r="C20501" s="3" t="s">
        <v>14</v>
      </c>
      <c r="D20501" s="3" t="str">
        <f t="shared" si="320"/>
        <v>H</v>
      </c>
      <c r="E20501">
        <v>18741</v>
      </c>
      <c r="F20501">
        <v>23135</v>
      </c>
      <c r="G20501" s="3" t="s">
        <v>111</v>
      </c>
      <c r="H20501" s="3" t="s">
        <v>6112</v>
      </c>
      <c r="I20501">
        <v>28</v>
      </c>
      <c r="J20501" s="3" t="s">
        <v>41</v>
      </c>
      <c r="K20501">
        <v>0</v>
      </c>
      <c r="L20501">
        <v>0</v>
      </c>
      <c r="M20501">
        <v>0</v>
      </c>
      <c r="N20501">
        <v>0</v>
      </c>
      <c r="O20501">
        <v>17</v>
      </c>
      <c r="P20501">
        <v>27</v>
      </c>
      <c r="Q20501">
        <v>-1</v>
      </c>
      <c r="R20501">
        <v>0</v>
      </c>
      <c r="S20501">
        <v>0</v>
      </c>
      <c r="T20501" s="3">
        <f>SUMIFS(Table_qmjhl_scoring_2022_23[EV], Table_qmjhl_scoring_2022_23[GAME_ID], B20501, Table_qmjhl_scoring_2022_23[H_A], C20501)</f>
        <v>0</v>
      </c>
      <c r="U20501">
        <f>SUMIFS(Table_qmjhl_scoring_2022_23[EV], Table_qmjhl_scoring_2022_23[GAME_ID], B20501, Table_qmjhl_scoring_2022_23[H_A], D20501)</f>
        <v>2</v>
      </c>
      <c r="V20501" cm="1">
        <f t="array" ref="V20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1" cm="1">
        <f t="array" ref="W20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1">
        <f>Table_qmjhl_players_2022_23[[#This Row],[T_EV_GF]]-Table_qmjhl_players_2022_23[[#This Row],[P_EV_GF]]</f>
        <v>0</v>
      </c>
      <c r="Y20501">
        <f>Table_qmjhl_players_2022_23[[#This Row],[T_EV_GA]]-Table_qmjhl_players_2022_23[[#This Row],[P_EV_GA]]</f>
        <v>2</v>
      </c>
    </row>
    <row r="20502" spans="1:25" x14ac:dyDescent="0.45">
      <c r="A20502">
        <v>6</v>
      </c>
      <c r="B20502">
        <v>29658</v>
      </c>
      <c r="C20502" s="3" t="s">
        <v>14</v>
      </c>
      <c r="D20502" s="3" t="str">
        <f t="shared" si="320"/>
        <v>H</v>
      </c>
      <c r="E20502">
        <v>19097</v>
      </c>
      <c r="F20502">
        <v>23769</v>
      </c>
      <c r="G20502" s="3" t="s">
        <v>99</v>
      </c>
      <c r="H20502" s="3" t="s">
        <v>7237</v>
      </c>
      <c r="I20502">
        <v>44</v>
      </c>
      <c r="J20502" s="3" t="s">
        <v>52</v>
      </c>
      <c r="K20502">
        <v>2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-1</v>
      </c>
      <c r="R20502">
        <v>4</v>
      </c>
      <c r="S20502">
        <v>6</v>
      </c>
      <c r="T20502" s="3">
        <f>SUMIFS(Table_qmjhl_scoring_2022_23[EV], Table_qmjhl_scoring_2022_23[GAME_ID], B20502, Table_qmjhl_scoring_2022_23[H_A], C20502)</f>
        <v>0</v>
      </c>
      <c r="U20502">
        <f>SUMIFS(Table_qmjhl_scoring_2022_23[EV], Table_qmjhl_scoring_2022_23[GAME_ID], B20502, Table_qmjhl_scoring_2022_23[H_A], D20502)</f>
        <v>2</v>
      </c>
      <c r="V20502" cm="1">
        <f t="array" ref="V20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2" cm="1">
        <f t="array" ref="W20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02">
        <f>Table_qmjhl_players_2022_23[[#This Row],[T_EV_GF]]-Table_qmjhl_players_2022_23[[#This Row],[P_EV_GF]]</f>
        <v>0</v>
      </c>
      <c r="Y20502">
        <f>Table_qmjhl_players_2022_23[[#This Row],[T_EV_GA]]-Table_qmjhl_players_2022_23[[#This Row],[P_EV_GA]]</f>
        <v>1</v>
      </c>
    </row>
    <row r="20503" spans="1:25" x14ac:dyDescent="0.45">
      <c r="A20503">
        <v>7</v>
      </c>
      <c r="B20503">
        <v>29658</v>
      </c>
      <c r="C20503" s="3" t="s">
        <v>14</v>
      </c>
      <c r="D20503" s="3" t="str">
        <f t="shared" si="320"/>
        <v>H</v>
      </c>
      <c r="E20503">
        <v>19076</v>
      </c>
      <c r="F20503">
        <v>23780</v>
      </c>
      <c r="G20503" s="3" t="s">
        <v>82</v>
      </c>
      <c r="H20503" s="3" t="s">
        <v>6113</v>
      </c>
      <c r="I20503">
        <v>49</v>
      </c>
      <c r="J20503" s="3" t="s">
        <v>52</v>
      </c>
      <c r="K20503">
        <v>1</v>
      </c>
      <c r="L20503">
        <v>1</v>
      </c>
      <c r="M20503">
        <v>0</v>
      </c>
      <c r="N20503">
        <v>0</v>
      </c>
      <c r="O20503">
        <v>0</v>
      </c>
      <c r="P20503">
        <v>0</v>
      </c>
      <c r="Q20503">
        <v>-1</v>
      </c>
      <c r="R20503">
        <v>0</v>
      </c>
      <c r="S20503">
        <v>0</v>
      </c>
      <c r="T20503" s="3">
        <f>SUMIFS(Table_qmjhl_scoring_2022_23[EV], Table_qmjhl_scoring_2022_23[GAME_ID], B20503, Table_qmjhl_scoring_2022_23[H_A], C20503)</f>
        <v>0</v>
      </c>
      <c r="U20503">
        <f>SUMIFS(Table_qmjhl_scoring_2022_23[EV], Table_qmjhl_scoring_2022_23[GAME_ID], B20503, Table_qmjhl_scoring_2022_23[H_A], D20503)</f>
        <v>2</v>
      </c>
      <c r="V20503" cm="1">
        <f t="array" ref="V20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3" cm="1">
        <f t="array" ref="W20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3">
        <f>Table_qmjhl_players_2022_23[[#This Row],[T_EV_GF]]-Table_qmjhl_players_2022_23[[#This Row],[P_EV_GF]]</f>
        <v>0</v>
      </c>
      <c r="Y20503">
        <f>Table_qmjhl_players_2022_23[[#This Row],[T_EV_GA]]-Table_qmjhl_players_2022_23[[#This Row],[P_EV_GA]]</f>
        <v>2</v>
      </c>
    </row>
    <row r="20504" spans="1:25" x14ac:dyDescent="0.45">
      <c r="A20504">
        <v>8</v>
      </c>
      <c r="B20504">
        <v>29658</v>
      </c>
      <c r="C20504" s="3" t="s">
        <v>14</v>
      </c>
      <c r="D20504" s="3" t="str">
        <f t="shared" si="320"/>
        <v>H</v>
      </c>
      <c r="E20504">
        <v>19745</v>
      </c>
      <c r="F20504">
        <v>25093</v>
      </c>
      <c r="G20504" s="3" t="s">
        <v>6114</v>
      </c>
      <c r="H20504" s="3" t="s">
        <v>6115</v>
      </c>
      <c r="I20504">
        <v>53</v>
      </c>
      <c r="J20504" s="3" t="s">
        <v>46</v>
      </c>
      <c r="K20504">
        <v>1</v>
      </c>
      <c r="L20504">
        <v>0</v>
      </c>
      <c r="M20504">
        <v>0</v>
      </c>
      <c r="N20504">
        <v>0</v>
      </c>
      <c r="O20504">
        <v>0</v>
      </c>
      <c r="P20504">
        <v>0</v>
      </c>
      <c r="Q20504">
        <v>-1</v>
      </c>
      <c r="R20504">
        <v>0</v>
      </c>
      <c r="S20504">
        <v>0</v>
      </c>
      <c r="T20504" s="3">
        <f>SUMIFS(Table_qmjhl_scoring_2022_23[EV], Table_qmjhl_scoring_2022_23[GAME_ID], B20504, Table_qmjhl_scoring_2022_23[H_A], C20504)</f>
        <v>0</v>
      </c>
      <c r="U20504">
        <f>SUMIFS(Table_qmjhl_scoring_2022_23[EV], Table_qmjhl_scoring_2022_23[GAME_ID], B20504, Table_qmjhl_scoring_2022_23[H_A], D20504)</f>
        <v>2</v>
      </c>
      <c r="V20504" cm="1">
        <f t="array" ref="V20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4" cm="1">
        <f t="array" ref="W20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04">
        <f>Table_qmjhl_players_2022_23[[#This Row],[T_EV_GF]]-Table_qmjhl_players_2022_23[[#This Row],[P_EV_GF]]</f>
        <v>0</v>
      </c>
      <c r="Y20504">
        <f>Table_qmjhl_players_2022_23[[#This Row],[T_EV_GA]]-Table_qmjhl_players_2022_23[[#This Row],[P_EV_GA]]</f>
        <v>1</v>
      </c>
    </row>
    <row r="20505" spans="1:25" x14ac:dyDescent="0.45">
      <c r="A20505">
        <v>9</v>
      </c>
      <c r="B20505">
        <v>29658</v>
      </c>
      <c r="C20505" s="3" t="s">
        <v>14</v>
      </c>
      <c r="D20505" s="3" t="str">
        <f t="shared" si="320"/>
        <v>H</v>
      </c>
      <c r="E20505">
        <v>19536</v>
      </c>
      <c r="F20505">
        <v>24626</v>
      </c>
      <c r="G20505" s="3" t="s">
        <v>7245</v>
      </c>
      <c r="H20505" s="3" t="s">
        <v>6116</v>
      </c>
      <c r="I20505">
        <v>55</v>
      </c>
      <c r="J20505" s="3" t="s">
        <v>46</v>
      </c>
      <c r="K20505">
        <v>1</v>
      </c>
      <c r="L20505">
        <v>0</v>
      </c>
      <c r="M20505">
        <v>0</v>
      </c>
      <c r="N20505">
        <v>0</v>
      </c>
      <c r="O20505">
        <v>0</v>
      </c>
      <c r="P20505">
        <v>0</v>
      </c>
      <c r="Q20505">
        <v>-2</v>
      </c>
      <c r="R20505">
        <v>1</v>
      </c>
      <c r="S20505">
        <v>0</v>
      </c>
      <c r="T20505" s="3">
        <f>SUMIFS(Table_qmjhl_scoring_2022_23[EV], Table_qmjhl_scoring_2022_23[GAME_ID], B20505, Table_qmjhl_scoring_2022_23[H_A], C20505)</f>
        <v>0</v>
      </c>
      <c r="U20505">
        <f>SUMIFS(Table_qmjhl_scoring_2022_23[EV], Table_qmjhl_scoring_2022_23[GAME_ID], B20505, Table_qmjhl_scoring_2022_23[H_A], D20505)</f>
        <v>2</v>
      </c>
      <c r="V20505" cm="1">
        <f t="array" ref="V20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5" cm="1">
        <f t="array" ref="W20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05">
        <f>Table_qmjhl_players_2022_23[[#This Row],[T_EV_GF]]-Table_qmjhl_players_2022_23[[#This Row],[P_EV_GF]]</f>
        <v>0</v>
      </c>
      <c r="Y20505">
        <f>Table_qmjhl_players_2022_23[[#This Row],[T_EV_GA]]-Table_qmjhl_players_2022_23[[#This Row],[P_EV_GA]]</f>
        <v>1</v>
      </c>
    </row>
    <row r="20506" spans="1:25" x14ac:dyDescent="0.45">
      <c r="A20506">
        <v>10</v>
      </c>
      <c r="B20506">
        <v>29658</v>
      </c>
      <c r="C20506" s="3" t="s">
        <v>14</v>
      </c>
      <c r="D20506" s="3" t="str">
        <f t="shared" si="320"/>
        <v>H</v>
      </c>
      <c r="E20506">
        <v>18774</v>
      </c>
      <c r="F20506">
        <v>23165</v>
      </c>
      <c r="G20506" s="3" t="s">
        <v>218</v>
      </c>
      <c r="H20506" s="3" t="s">
        <v>6117</v>
      </c>
      <c r="I20506">
        <v>61</v>
      </c>
      <c r="J20506" s="3" t="s">
        <v>40</v>
      </c>
      <c r="K20506">
        <v>0</v>
      </c>
      <c r="L20506">
        <v>0</v>
      </c>
      <c r="M20506">
        <v>0</v>
      </c>
      <c r="N20506">
        <v>0</v>
      </c>
      <c r="O20506">
        <v>0</v>
      </c>
      <c r="P20506">
        <v>1</v>
      </c>
      <c r="Q20506">
        <v>0</v>
      </c>
      <c r="R20506">
        <v>1</v>
      </c>
      <c r="S20506">
        <v>2</v>
      </c>
      <c r="T20506" s="3">
        <f>SUMIFS(Table_qmjhl_scoring_2022_23[EV], Table_qmjhl_scoring_2022_23[GAME_ID], B20506, Table_qmjhl_scoring_2022_23[H_A], C20506)</f>
        <v>0</v>
      </c>
      <c r="U20506">
        <f>SUMIFS(Table_qmjhl_scoring_2022_23[EV], Table_qmjhl_scoring_2022_23[GAME_ID], B20506, Table_qmjhl_scoring_2022_23[H_A], D20506)</f>
        <v>2</v>
      </c>
      <c r="V20506" cm="1">
        <f t="array" ref="V20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6" cm="1">
        <f t="array" ref="W20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6">
        <f>Table_qmjhl_players_2022_23[[#This Row],[T_EV_GF]]-Table_qmjhl_players_2022_23[[#This Row],[P_EV_GF]]</f>
        <v>0</v>
      </c>
      <c r="Y20506">
        <f>Table_qmjhl_players_2022_23[[#This Row],[T_EV_GA]]-Table_qmjhl_players_2022_23[[#This Row],[P_EV_GA]]</f>
        <v>2</v>
      </c>
    </row>
    <row r="20507" spans="1:25" x14ac:dyDescent="0.45">
      <c r="A20507">
        <v>11</v>
      </c>
      <c r="B20507">
        <v>29658</v>
      </c>
      <c r="C20507" s="3" t="s">
        <v>14</v>
      </c>
      <c r="D20507" s="3" t="str">
        <f t="shared" si="320"/>
        <v>H</v>
      </c>
      <c r="E20507">
        <v>19825</v>
      </c>
      <c r="F20507">
        <v>23559</v>
      </c>
      <c r="G20507" s="3" t="s">
        <v>7235</v>
      </c>
      <c r="H20507" s="3" t="s">
        <v>6118</v>
      </c>
      <c r="I20507">
        <v>63</v>
      </c>
      <c r="J20507" s="3" t="s">
        <v>46</v>
      </c>
      <c r="K20507">
        <v>0</v>
      </c>
      <c r="L20507">
        <v>0</v>
      </c>
      <c r="M20507">
        <v>0</v>
      </c>
      <c r="N20507">
        <v>0</v>
      </c>
      <c r="O20507">
        <v>0</v>
      </c>
      <c r="P20507">
        <v>0</v>
      </c>
      <c r="Q20507">
        <v>0</v>
      </c>
      <c r="R20507">
        <v>0</v>
      </c>
      <c r="S20507">
        <v>0</v>
      </c>
      <c r="T20507" s="3">
        <f>SUMIFS(Table_qmjhl_scoring_2022_23[EV], Table_qmjhl_scoring_2022_23[GAME_ID], B20507, Table_qmjhl_scoring_2022_23[H_A], C20507)</f>
        <v>0</v>
      </c>
      <c r="U20507">
        <f>SUMIFS(Table_qmjhl_scoring_2022_23[EV], Table_qmjhl_scoring_2022_23[GAME_ID], B20507, Table_qmjhl_scoring_2022_23[H_A], D20507)</f>
        <v>2</v>
      </c>
      <c r="V20507" cm="1">
        <f t="array" ref="V20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7" cm="1">
        <f t="array" ref="W20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7">
        <f>Table_qmjhl_players_2022_23[[#This Row],[T_EV_GF]]-Table_qmjhl_players_2022_23[[#This Row],[P_EV_GF]]</f>
        <v>0</v>
      </c>
      <c r="Y20507">
        <f>Table_qmjhl_players_2022_23[[#This Row],[T_EV_GA]]-Table_qmjhl_players_2022_23[[#This Row],[P_EV_GA]]</f>
        <v>2</v>
      </c>
    </row>
    <row r="20508" spans="1:25" x14ac:dyDescent="0.45">
      <c r="A20508">
        <v>12</v>
      </c>
      <c r="B20508">
        <v>29658</v>
      </c>
      <c r="C20508" s="3" t="s">
        <v>14</v>
      </c>
      <c r="D20508" s="3" t="str">
        <f t="shared" si="320"/>
        <v>H</v>
      </c>
      <c r="E20508">
        <v>18913</v>
      </c>
      <c r="F20508">
        <v>23280</v>
      </c>
      <c r="G20508" s="3" t="s">
        <v>218</v>
      </c>
      <c r="H20508" s="3" t="s">
        <v>6191</v>
      </c>
      <c r="I20508">
        <v>71</v>
      </c>
      <c r="J20508" s="3" t="s">
        <v>52</v>
      </c>
      <c r="K20508">
        <v>3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-1</v>
      </c>
      <c r="R20508">
        <v>0</v>
      </c>
      <c r="S20508">
        <v>0</v>
      </c>
      <c r="T20508" s="3">
        <f>SUMIFS(Table_qmjhl_scoring_2022_23[EV], Table_qmjhl_scoring_2022_23[GAME_ID], B20508, Table_qmjhl_scoring_2022_23[H_A], C20508)</f>
        <v>0</v>
      </c>
      <c r="U20508">
        <f>SUMIFS(Table_qmjhl_scoring_2022_23[EV], Table_qmjhl_scoring_2022_23[GAME_ID], B20508, Table_qmjhl_scoring_2022_23[H_A], D20508)</f>
        <v>2</v>
      </c>
      <c r="V20508" cm="1">
        <f t="array" ref="V20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8" cm="1">
        <f t="array" ref="W205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08">
        <f>Table_qmjhl_players_2022_23[[#This Row],[T_EV_GF]]-Table_qmjhl_players_2022_23[[#This Row],[P_EV_GF]]</f>
        <v>0</v>
      </c>
      <c r="Y20508">
        <f>Table_qmjhl_players_2022_23[[#This Row],[T_EV_GA]]-Table_qmjhl_players_2022_23[[#This Row],[P_EV_GA]]</f>
        <v>1</v>
      </c>
    </row>
    <row r="20509" spans="1:25" x14ac:dyDescent="0.45">
      <c r="A20509">
        <v>13</v>
      </c>
      <c r="B20509">
        <v>29658</v>
      </c>
      <c r="C20509" s="3" t="s">
        <v>14</v>
      </c>
      <c r="D20509" s="3" t="str">
        <f t="shared" si="320"/>
        <v>H</v>
      </c>
      <c r="E20509">
        <v>19595</v>
      </c>
      <c r="F20509">
        <v>24690</v>
      </c>
      <c r="G20509" s="3" t="s">
        <v>125</v>
      </c>
      <c r="H20509" s="3" t="s">
        <v>6119</v>
      </c>
      <c r="I20509">
        <v>72</v>
      </c>
      <c r="J20509" s="3" t="s">
        <v>46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1</v>
      </c>
      <c r="S20509">
        <v>0</v>
      </c>
      <c r="T20509" s="3">
        <f>SUMIFS(Table_qmjhl_scoring_2022_23[EV], Table_qmjhl_scoring_2022_23[GAME_ID], B20509, Table_qmjhl_scoring_2022_23[H_A], C20509)</f>
        <v>0</v>
      </c>
      <c r="U20509">
        <f>SUMIFS(Table_qmjhl_scoring_2022_23[EV], Table_qmjhl_scoring_2022_23[GAME_ID], B20509, Table_qmjhl_scoring_2022_23[H_A], D20509)</f>
        <v>2</v>
      </c>
      <c r="V20509" cm="1">
        <f t="array" ref="V20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9" cm="1">
        <f t="array" ref="W20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9">
        <f>Table_qmjhl_players_2022_23[[#This Row],[T_EV_GF]]-Table_qmjhl_players_2022_23[[#This Row],[P_EV_GF]]</f>
        <v>0</v>
      </c>
      <c r="Y20509">
        <f>Table_qmjhl_players_2022_23[[#This Row],[T_EV_GA]]-Table_qmjhl_players_2022_23[[#This Row],[P_EV_GA]]</f>
        <v>2</v>
      </c>
    </row>
    <row r="20510" spans="1:25" x14ac:dyDescent="0.45">
      <c r="A20510">
        <v>14</v>
      </c>
      <c r="B20510">
        <v>29658</v>
      </c>
      <c r="C20510" s="3" t="s">
        <v>14</v>
      </c>
      <c r="D20510" s="3" t="str">
        <f t="shared" si="320"/>
        <v>H</v>
      </c>
      <c r="E20510">
        <v>19115</v>
      </c>
      <c r="F20510">
        <v>23851</v>
      </c>
      <c r="G20510" s="3" t="s">
        <v>6101</v>
      </c>
      <c r="H20510" s="3" t="s">
        <v>7262</v>
      </c>
      <c r="I20510">
        <v>78</v>
      </c>
      <c r="J20510" s="3" t="s">
        <v>4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-1</v>
      </c>
      <c r="R20510">
        <v>0</v>
      </c>
      <c r="S20510">
        <v>0</v>
      </c>
      <c r="T20510" s="3">
        <f>SUMIFS(Table_qmjhl_scoring_2022_23[EV], Table_qmjhl_scoring_2022_23[GAME_ID], B20510, Table_qmjhl_scoring_2022_23[H_A], C20510)</f>
        <v>0</v>
      </c>
      <c r="U20510">
        <f>SUMIFS(Table_qmjhl_scoring_2022_23[EV], Table_qmjhl_scoring_2022_23[GAME_ID], B20510, Table_qmjhl_scoring_2022_23[H_A], D20510)</f>
        <v>2</v>
      </c>
      <c r="V20510" cm="1">
        <f t="array" ref="V20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0" cm="1">
        <f t="array" ref="W20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0">
        <f>Table_qmjhl_players_2022_23[[#This Row],[T_EV_GF]]-Table_qmjhl_players_2022_23[[#This Row],[P_EV_GF]]</f>
        <v>0</v>
      </c>
      <c r="Y20510">
        <f>Table_qmjhl_players_2022_23[[#This Row],[T_EV_GA]]-Table_qmjhl_players_2022_23[[#This Row],[P_EV_GA]]</f>
        <v>1</v>
      </c>
    </row>
    <row r="20511" spans="1:25" x14ac:dyDescent="0.45">
      <c r="A20511">
        <v>15</v>
      </c>
      <c r="B20511">
        <v>29658</v>
      </c>
      <c r="C20511" s="3" t="s">
        <v>14</v>
      </c>
      <c r="D20511" s="3" t="str">
        <f t="shared" si="320"/>
        <v>H</v>
      </c>
      <c r="E20511">
        <v>19133</v>
      </c>
      <c r="F20511">
        <v>23893</v>
      </c>
      <c r="G20511" s="3" t="s">
        <v>75</v>
      </c>
      <c r="H20511" s="3" t="s">
        <v>6192</v>
      </c>
      <c r="I20511">
        <v>92</v>
      </c>
      <c r="J20511" s="3" t="s">
        <v>46</v>
      </c>
      <c r="K20511">
        <v>2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-2</v>
      </c>
      <c r="R20511">
        <v>0</v>
      </c>
      <c r="S20511">
        <v>0</v>
      </c>
      <c r="T20511" s="3">
        <f>SUMIFS(Table_qmjhl_scoring_2022_23[EV], Table_qmjhl_scoring_2022_23[GAME_ID], B20511, Table_qmjhl_scoring_2022_23[H_A], C20511)</f>
        <v>0</v>
      </c>
      <c r="U20511">
        <f>SUMIFS(Table_qmjhl_scoring_2022_23[EV], Table_qmjhl_scoring_2022_23[GAME_ID], B20511, Table_qmjhl_scoring_2022_23[H_A], D20511)</f>
        <v>2</v>
      </c>
      <c r="V20511" cm="1">
        <f t="array" ref="V20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1" cm="1">
        <f t="array" ref="W20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1">
        <f>Table_qmjhl_players_2022_23[[#This Row],[T_EV_GF]]-Table_qmjhl_players_2022_23[[#This Row],[P_EV_GF]]</f>
        <v>0</v>
      </c>
      <c r="Y20511">
        <f>Table_qmjhl_players_2022_23[[#This Row],[T_EV_GA]]-Table_qmjhl_players_2022_23[[#This Row],[P_EV_GA]]</f>
        <v>1</v>
      </c>
    </row>
    <row r="20512" spans="1:25" x14ac:dyDescent="0.45">
      <c r="A20512">
        <v>16</v>
      </c>
      <c r="B20512">
        <v>29658</v>
      </c>
      <c r="C20512" s="3" t="s">
        <v>14</v>
      </c>
      <c r="D20512" s="3" t="str">
        <f t="shared" si="320"/>
        <v>H</v>
      </c>
      <c r="E20512">
        <v>19009</v>
      </c>
      <c r="F20512">
        <v>23648</v>
      </c>
      <c r="G20512" s="3" t="s">
        <v>6121</v>
      </c>
      <c r="H20512" s="3" t="s">
        <v>6122</v>
      </c>
      <c r="I20512">
        <v>93</v>
      </c>
      <c r="J20512" s="3" t="s">
        <v>41</v>
      </c>
      <c r="K20512">
        <v>3</v>
      </c>
      <c r="L20512">
        <v>1</v>
      </c>
      <c r="M20512">
        <v>0</v>
      </c>
      <c r="N20512">
        <v>0</v>
      </c>
      <c r="O20512">
        <v>4</v>
      </c>
      <c r="P20512">
        <v>14</v>
      </c>
      <c r="Q20512">
        <v>-2</v>
      </c>
      <c r="R20512">
        <v>3</v>
      </c>
      <c r="S20512">
        <v>0</v>
      </c>
      <c r="T20512" s="3">
        <f>SUMIFS(Table_qmjhl_scoring_2022_23[EV], Table_qmjhl_scoring_2022_23[GAME_ID], B20512, Table_qmjhl_scoring_2022_23[H_A], C20512)</f>
        <v>0</v>
      </c>
      <c r="U20512">
        <f>SUMIFS(Table_qmjhl_scoring_2022_23[EV], Table_qmjhl_scoring_2022_23[GAME_ID], B20512, Table_qmjhl_scoring_2022_23[H_A], D20512)</f>
        <v>2</v>
      </c>
      <c r="V20512" cm="1">
        <f t="array" ref="V20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2" cm="1">
        <f t="array" ref="W20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2">
        <f>Table_qmjhl_players_2022_23[[#This Row],[T_EV_GF]]-Table_qmjhl_players_2022_23[[#This Row],[P_EV_GF]]</f>
        <v>0</v>
      </c>
      <c r="Y20512">
        <f>Table_qmjhl_players_2022_23[[#This Row],[T_EV_GA]]-Table_qmjhl_players_2022_23[[#This Row],[P_EV_GA]]</f>
        <v>1</v>
      </c>
    </row>
    <row r="20513" spans="1:25" x14ac:dyDescent="0.45">
      <c r="A20513">
        <v>17</v>
      </c>
      <c r="B20513">
        <v>29658</v>
      </c>
      <c r="C20513" s="3" t="s">
        <v>14</v>
      </c>
      <c r="D20513" s="3" t="str">
        <f t="shared" si="320"/>
        <v>H</v>
      </c>
      <c r="E20513">
        <v>19599</v>
      </c>
      <c r="F20513">
        <v>24774</v>
      </c>
      <c r="G20513" s="3" t="s">
        <v>6193</v>
      </c>
      <c r="H20513" s="3" t="s">
        <v>6194</v>
      </c>
      <c r="I20513">
        <v>96</v>
      </c>
      <c r="J20513" s="3" t="s">
        <v>41</v>
      </c>
      <c r="K20513">
        <v>1</v>
      </c>
      <c r="L20513">
        <v>0</v>
      </c>
      <c r="M20513">
        <v>0</v>
      </c>
      <c r="N20513">
        <v>0</v>
      </c>
      <c r="O20513">
        <v>6</v>
      </c>
      <c r="P20513">
        <v>14</v>
      </c>
      <c r="Q20513">
        <v>0</v>
      </c>
      <c r="R20513">
        <v>0</v>
      </c>
      <c r="S20513">
        <v>0</v>
      </c>
      <c r="T20513" s="3">
        <f>SUMIFS(Table_qmjhl_scoring_2022_23[EV], Table_qmjhl_scoring_2022_23[GAME_ID], B20513, Table_qmjhl_scoring_2022_23[H_A], C20513)</f>
        <v>0</v>
      </c>
      <c r="U20513">
        <f>SUMIFS(Table_qmjhl_scoring_2022_23[EV], Table_qmjhl_scoring_2022_23[GAME_ID], B20513, Table_qmjhl_scoring_2022_23[H_A], D20513)</f>
        <v>2</v>
      </c>
      <c r="V20513" cm="1">
        <f t="array" ref="V20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3" cm="1">
        <f t="array" ref="W20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13">
        <f>Table_qmjhl_players_2022_23[[#This Row],[T_EV_GF]]-Table_qmjhl_players_2022_23[[#This Row],[P_EV_GF]]</f>
        <v>0</v>
      </c>
      <c r="Y20513">
        <f>Table_qmjhl_players_2022_23[[#This Row],[T_EV_GA]]-Table_qmjhl_players_2022_23[[#This Row],[P_EV_GA]]</f>
        <v>2</v>
      </c>
    </row>
    <row r="20514" spans="1:25" x14ac:dyDescent="0.45">
      <c r="A20514">
        <v>0</v>
      </c>
      <c r="B20514">
        <v>29659</v>
      </c>
      <c r="C20514" s="3" t="s">
        <v>13</v>
      </c>
      <c r="D20514" s="3" t="str">
        <f t="shared" si="320"/>
        <v>A</v>
      </c>
      <c r="E20514">
        <v>19524</v>
      </c>
      <c r="F20514">
        <v>24628</v>
      </c>
      <c r="G20514" s="3" t="s">
        <v>154</v>
      </c>
      <c r="H20514" s="3" t="s">
        <v>6060</v>
      </c>
      <c r="I20514">
        <v>3</v>
      </c>
      <c r="J20514" s="3" t="s">
        <v>52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-1</v>
      </c>
      <c r="R20514">
        <v>2</v>
      </c>
      <c r="S20514">
        <v>0</v>
      </c>
      <c r="T20514" s="3">
        <f>SUMIFS(Table_qmjhl_scoring_2022_23[EV], Table_qmjhl_scoring_2022_23[GAME_ID], B20514, Table_qmjhl_scoring_2022_23[H_A], C20514)</f>
        <v>1</v>
      </c>
      <c r="U20514">
        <f>SUMIFS(Table_qmjhl_scoring_2022_23[EV], Table_qmjhl_scoring_2022_23[GAME_ID], B20514, Table_qmjhl_scoring_2022_23[H_A], D20514)</f>
        <v>5</v>
      </c>
      <c r="V20514" cm="1">
        <f t="array" ref="V20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14" cm="1">
        <f t="array" ref="W205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14">
        <f>Table_qmjhl_players_2022_23[[#This Row],[T_EV_GF]]-Table_qmjhl_players_2022_23[[#This Row],[P_EV_GF]]</f>
        <v>0</v>
      </c>
      <c r="Y20514">
        <f>Table_qmjhl_players_2022_23[[#This Row],[T_EV_GA]]-Table_qmjhl_players_2022_23[[#This Row],[P_EV_GA]]</f>
        <v>3</v>
      </c>
    </row>
    <row r="20515" spans="1:25" x14ac:dyDescent="0.45">
      <c r="A20515">
        <v>1</v>
      </c>
      <c r="B20515">
        <v>29659</v>
      </c>
      <c r="C20515" s="3" t="s">
        <v>13</v>
      </c>
      <c r="D20515" s="3" t="str">
        <f t="shared" si="320"/>
        <v>A</v>
      </c>
      <c r="E20515">
        <v>17557</v>
      </c>
      <c r="F20515">
        <v>21269</v>
      </c>
      <c r="G20515" s="3" t="s">
        <v>6027</v>
      </c>
      <c r="H20515" s="3" t="s">
        <v>5827</v>
      </c>
      <c r="I20515">
        <v>7</v>
      </c>
      <c r="J20515" s="3" t="s">
        <v>52</v>
      </c>
      <c r="K20515">
        <v>1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3</v>
      </c>
      <c r="S20515">
        <v>0</v>
      </c>
      <c r="T20515" s="3">
        <f>SUMIFS(Table_qmjhl_scoring_2022_23[EV], Table_qmjhl_scoring_2022_23[GAME_ID], B20515, Table_qmjhl_scoring_2022_23[H_A], C20515)</f>
        <v>1</v>
      </c>
      <c r="U20515">
        <f>SUMIFS(Table_qmjhl_scoring_2022_23[EV], Table_qmjhl_scoring_2022_23[GAME_ID], B20515, Table_qmjhl_scoring_2022_23[H_A], D20515)</f>
        <v>5</v>
      </c>
      <c r="V20515" cm="1">
        <f t="array" ref="V20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5" cm="1">
        <f t="array" ref="W20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15">
        <f>Table_qmjhl_players_2022_23[[#This Row],[T_EV_GF]]-Table_qmjhl_players_2022_23[[#This Row],[P_EV_GF]]</f>
        <v>1</v>
      </c>
      <c r="Y20515">
        <f>Table_qmjhl_players_2022_23[[#This Row],[T_EV_GA]]-Table_qmjhl_players_2022_23[[#This Row],[P_EV_GA]]</f>
        <v>5</v>
      </c>
    </row>
    <row r="20516" spans="1:25" x14ac:dyDescent="0.45">
      <c r="A20516">
        <v>2</v>
      </c>
      <c r="B20516">
        <v>29659</v>
      </c>
      <c r="C20516" s="3" t="s">
        <v>13</v>
      </c>
      <c r="D20516" s="3" t="str">
        <f t="shared" si="320"/>
        <v>A</v>
      </c>
      <c r="E20516">
        <v>19070</v>
      </c>
      <c r="F20516">
        <v>23764</v>
      </c>
      <c r="G20516" s="3" t="s">
        <v>133</v>
      </c>
      <c r="H20516" s="3" t="s">
        <v>6061</v>
      </c>
      <c r="I20516">
        <v>8</v>
      </c>
      <c r="J20516" s="3" t="s">
        <v>46</v>
      </c>
      <c r="K20516">
        <v>1</v>
      </c>
      <c r="L20516">
        <v>0</v>
      </c>
      <c r="M20516">
        <v>0</v>
      </c>
      <c r="N20516">
        <v>0</v>
      </c>
      <c r="O20516">
        <v>0</v>
      </c>
      <c r="P20516">
        <v>1</v>
      </c>
      <c r="Q20516">
        <v>-3</v>
      </c>
      <c r="R20516">
        <v>1</v>
      </c>
      <c r="S20516">
        <v>2</v>
      </c>
      <c r="T20516" s="3">
        <f>SUMIFS(Table_qmjhl_scoring_2022_23[EV], Table_qmjhl_scoring_2022_23[GAME_ID], B20516, Table_qmjhl_scoring_2022_23[H_A], C20516)</f>
        <v>1</v>
      </c>
      <c r="U20516">
        <f>SUMIFS(Table_qmjhl_scoring_2022_23[EV], Table_qmjhl_scoring_2022_23[GAME_ID], B20516, Table_qmjhl_scoring_2022_23[H_A], D20516)</f>
        <v>5</v>
      </c>
      <c r="V20516" cm="1">
        <f t="array" ref="V20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6" cm="1">
        <f t="array" ref="W205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516">
        <f>Table_qmjhl_players_2022_23[[#This Row],[T_EV_GF]]-Table_qmjhl_players_2022_23[[#This Row],[P_EV_GF]]</f>
        <v>1</v>
      </c>
      <c r="Y20516">
        <f>Table_qmjhl_players_2022_23[[#This Row],[T_EV_GA]]-Table_qmjhl_players_2022_23[[#This Row],[P_EV_GA]]</f>
        <v>2</v>
      </c>
    </row>
    <row r="20517" spans="1:25" x14ac:dyDescent="0.45">
      <c r="A20517">
        <v>3</v>
      </c>
      <c r="B20517">
        <v>29659</v>
      </c>
      <c r="C20517" s="3" t="s">
        <v>13</v>
      </c>
      <c r="D20517" s="3" t="str">
        <f t="shared" si="320"/>
        <v>A</v>
      </c>
      <c r="E20517">
        <v>19518</v>
      </c>
      <c r="F20517">
        <v>24636</v>
      </c>
      <c r="G20517" s="3" t="s">
        <v>83</v>
      </c>
      <c r="H20517" s="3" t="s">
        <v>6062</v>
      </c>
      <c r="I20517">
        <v>9</v>
      </c>
      <c r="J20517" s="3" t="s">
        <v>46</v>
      </c>
      <c r="K20517">
        <v>2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 s="3">
        <f>SUMIFS(Table_qmjhl_scoring_2022_23[EV], Table_qmjhl_scoring_2022_23[GAME_ID], B20517, Table_qmjhl_scoring_2022_23[H_A], C20517)</f>
        <v>1</v>
      </c>
      <c r="U20517">
        <f>SUMIFS(Table_qmjhl_scoring_2022_23[EV], Table_qmjhl_scoring_2022_23[GAME_ID], B20517, Table_qmjhl_scoring_2022_23[H_A], D20517)</f>
        <v>5</v>
      </c>
      <c r="V20517" cm="1">
        <f t="array" ref="V20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17" cm="1">
        <f t="array" ref="W20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7">
        <f>Table_qmjhl_players_2022_23[[#This Row],[T_EV_GF]]-Table_qmjhl_players_2022_23[[#This Row],[P_EV_GF]]</f>
        <v>0</v>
      </c>
      <c r="Y20517">
        <f>Table_qmjhl_players_2022_23[[#This Row],[T_EV_GA]]-Table_qmjhl_players_2022_23[[#This Row],[P_EV_GA]]</f>
        <v>4</v>
      </c>
    </row>
    <row r="20518" spans="1:25" x14ac:dyDescent="0.45">
      <c r="A20518">
        <v>4</v>
      </c>
      <c r="B20518">
        <v>29659</v>
      </c>
      <c r="C20518" s="3" t="s">
        <v>13</v>
      </c>
      <c r="D20518" s="3" t="str">
        <f t="shared" si="320"/>
        <v>A</v>
      </c>
      <c r="E20518">
        <v>19726</v>
      </c>
      <c r="F20518">
        <v>25087</v>
      </c>
      <c r="G20518" s="3" t="s">
        <v>254</v>
      </c>
      <c r="H20518" s="3" t="s">
        <v>6196</v>
      </c>
      <c r="I20518">
        <v>12</v>
      </c>
      <c r="J20518" s="3" t="s">
        <v>41</v>
      </c>
      <c r="K20518">
        <v>2</v>
      </c>
      <c r="L20518">
        <v>1</v>
      </c>
      <c r="M20518">
        <v>0</v>
      </c>
      <c r="N20518">
        <v>2</v>
      </c>
      <c r="O20518">
        <v>7</v>
      </c>
      <c r="P20518">
        <v>15</v>
      </c>
      <c r="Q20518">
        <v>-1</v>
      </c>
      <c r="R20518">
        <v>0</v>
      </c>
      <c r="S20518">
        <v>0</v>
      </c>
      <c r="T20518" s="3">
        <f>SUMIFS(Table_qmjhl_scoring_2022_23[EV], Table_qmjhl_scoring_2022_23[GAME_ID], B20518, Table_qmjhl_scoring_2022_23[H_A], C20518)</f>
        <v>1</v>
      </c>
      <c r="U20518">
        <f>SUMIFS(Table_qmjhl_scoring_2022_23[EV], Table_qmjhl_scoring_2022_23[GAME_ID], B20518, Table_qmjhl_scoring_2022_23[H_A], D20518)</f>
        <v>5</v>
      </c>
      <c r="V20518" cm="1">
        <f t="array" ref="V20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18" cm="1">
        <f t="array" ref="W205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18">
        <f>Table_qmjhl_players_2022_23[[#This Row],[T_EV_GF]]-Table_qmjhl_players_2022_23[[#This Row],[P_EV_GF]]</f>
        <v>0</v>
      </c>
      <c r="Y20518">
        <f>Table_qmjhl_players_2022_23[[#This Row],[T_EV_GA]]-Table_qmjhl_players_2022_23[[#This Row],[P_EV_GA]]</f>
        <v>3</v>
      </c>
    </row>
    <row r="20519" spans="1:25" x14ac:dyDescent="0.45">
      <c r="A20519">
        <v>5</v>
      </c>
      <c r="B20519">
        <v>29659</v>
      </c>
      <c r="C20519" s="3" t="s">
        <v>13</v>
      </c>
      <c r="D20519" s="3" t="str">
        <f t="shared" si="320"/>
        <v>A</v>
      </c>
      <c r="E20519">
        <v>19355</v>
      </c>
      <c r="F20519">
        <v>23368</v>
      </c>
      <c r="G20519" s="3" t="s">
        <v>5932</v>
      </c>
      <c r="H20519" s="3" t="s">
        <v>7264</v>
      </c>
      <c r="I20519">
        <v>13</v>
      </c>
      <c r="J20519" s="3" t="s">
        <v>40</v>
      </c>
      <c r="K20519">
        <v>1</v>
      </c>
      <c r="L20519">
        <v>1</v>
      </c>
      <c r="M20519">
        <v>0</v>
      </c>
      <c r="N20519">
        <v>0</v>
      </c>
      <c r="O20519">
        <v>0</v>
      </c>
      <c r="P20519">
        <v>0</v>
      </c>
      <c r="Q20519">
        <v>-1</v>
      </c>
      <c r="R20519">
        <v>4</v>
      </c>
      <c r="S20519">
        <v>2</v>
      </c>
      <c r="T20519" s="3">
        <f>SUMIFS(Table_qmjhl_scoring_2022_23[EV], Table_qmjhl_scoring_2022_23[GAME_ID], B20519, Table_qmjhl_scoring_2022_23[H_A], C20519)</f>
        <v>1</v>
      </c>
      <c r="U20519">
        <f>SUMIFS(Table_qmjhl_scoring_2022_23[EV], Table_qmjhl_scoring_2022_23[GAME_ID], B20519, Table_qmjhl_scoring_2022_23[H_A], D20519)</f>
        <v>5</v>
      </c>
      <c r="V20519" cm="1">
        <f t="array" ref="V20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19" cm="1">
        <f t="array" ref="W20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9">
        <f>Table_qmjhl_players_2022_23[[#This Row],[T_EV_GF]]-Table_qmjhl_players_2022_23[[#This Row],[P_EV_GF]]</f>
        <v>1</v>
      </c>
      <c r="Y20519">
        <f>Table_qmjhl_players_2022_23[[#This Row],[T_EV_GA]]-Table_qmjhl_players_2022_23[[#This Row],[P_EV_GA]]</f>
        <v>4</v>
      </c>
    </row>
    <row r="20520" spans="1:25" x14ac:dyDescent="0.45">
      <c r="A20520">
        <v>6</v>
      </c>
      <c r="B20520">
        <v>29659</v>
      </c>
      <c r="C20520" s="3" t="s">
        <v>13</v>
      </c>
      <c r="D20520" s="3" t="str">
        <f t="shared" si="320"/>
        <v>A</v>
      </c>
      <c r="E20520">
        <v>18318</v>
      </c>
      <c r="F20520">
        <v>22375</v>
      </c>
      <c r="G20520" s="3" t="s">
        <v>7247</v>
      </c>
      <c r="H20520" s="3" t="s">
        <v>6063</v>
      </c>
      <c r="I20520">
        <v>15</v>
      </c>
      <c r="J20520" s="3" t="s">
        <v>52</v>
      </c>
      <c r="K20520">
        <v>3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-1</v>
      </c>
      <c r="R20520">
        <v>3</v>
      </c>
      <c r="S20520">
        <v>0</v>
      </c>
      <c r="T20520" s="3">
        <f>SUMIFS(Table_qmjhl_scoring_2022_23[EV], Table_qmjhl_scoring_2022_23[GAME_ID], B20520, Table_qmjhl_scoring_2022_23[H_A], C20520)</f>
        <v>1</v>
      </c>
      <c r="U20520">
        <f>SUMIFS(Table_qmjhl_scoring_2022_23[EV], Table_qmjhl_scoring_2022_23[GAME_ID], B20520, Table_qmjhl_scoring_2022_23[H_A], D20520)</f>
        <v>5</v>
      </c>
      <c r="V20520" cm="1">
        <f t="array" ref="V20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20" cm="1">
        <f t="array" ref="W205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20">
        <f>Table_qmjhl_players_2022_23[[#This Row],[T_EV_GF]]-Table_qmjhl_players_2022_23[[#This Row],[P_EV_GF]]</f>
        <v>0</v>
      </c>
      <c r="Y20520">
        <f>Table_qmjhl_players_2022_23[[#This Row],[T_EV_GA]]-Table_qmjhl_players_2022_23[[#This Row],[P_EV_GA]]</f>
        <v>3</v>
      </c>
    </row>
    <row r="20521" spans="1:25" x14ac:dyDescent="0.45">
      <c r="A20521">
        <v>7</v>
      </c>
      <c r="B20521">
        <v>29659</v>
      </c>
      <c r="C20521" s="3" t="s">
        <v>13</v>
      </c>
      <c r="D20521" s="3" t="str">
        <f t="shared" si="320"/>
        <v>A</v>
      </c>
      <c r="E20521">
        <v>19374</v>
      </c>
      <c r="F20521">
        <v>24323</v>
      </c>
      <c r="G20521" s="3" t="s">
        <v>6065</v>
      </c>
      <c r="H20521" s="3" t="s">
        <v>6066</v>
      </c>
      <c r="I20521">
        <v>21</v>
      </c>
      <c r="J20521" s="3" t="s">
        <v>52</v>
      </c>
      <c r="K20521">
        <v>1</v>
      </c>
      <c r="L20521">
        <v>0</v>
      </c>
      <c r="M20521">
        <v>0</v>
      </c>
      <c r="N20521">
        <v>2</v>
      </c>
      <c r="O20521">
        <v>0</v>
      </c>
      <c r="P20521">
        <v>0</v>
      </c>
      <c r="Q20521">
        <v>-3</v>
      </c>
      <c r="R20521">
        <v>3</v>
      </c>
      <c r="S20521">
        <v>0</v>
      </c>
      <c r="T20521" s="3">
        <f>SUMIFS(Table_qmjhl_scoring_2022_23[EV], Table_qmjhl_scoring_2022_23[GAME_ID], B20521, Table_qmjhl_scoring_2022_23[H_A], C20521)</f>
        <v>1</v>
      </c>
      <c r="U20521">
        <f>SUMIFS(Table_qmjhl_scoring_2022_23[EV], Table_qmjhl_scoring_2022_23[GAME_ID], B20521, Table_qmjhl_scoring_2022_23[H_A], D20521)</f>
        <v>5</v>
      </c>
      <c r="V20521" cm="1">
        <f t="array" ref="V20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1" cm="1">
        <f t="array" ref="W2052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521">
        <f>Table_qmjhl_players_2022_23[[#This Row],[T_EV_GF]]-Table_qmjhl_players_2022_23[[#This Row],[P_EV_GF]]</f>
        <v>1</v>
      </c>
      <c r="Y20521">
        <f>Table_qmjhl_players_2022_23[[#This Row],[T_EV_GA]]-Table_qmjhl_players_2022_23[[#This Row],[P_EV_GA]]</f>
        <v>2</v>
      </c>
    </row>
    <row r="20522" spans="1:25" x14ac:dyDescent="0.45">
      <c r="A20522">
        <v>8</v>
      </c>
      <c r="B20522">
        <v>29659</v>
      </c>
      <c r="C20522" s="3" t="s">
        <v>13</v>
      </c>
      <c r="D20522" s="3" t="str">
        <f t="shared" si="320"/>
        <v>A</v>
      </c>
      <c r="E20522">
        <v>18702</v>
      </c>
      <c r="F20522">
        <v>23151</v>
      </c>
      <c r="G20522" s="3" t="s">
        <v>7245</v>
      </c>
      <c r="H20522" s="3" t="s">
        <v>6067</v>
      </c>
      <c r="I20522">
        <v>22</v>
      </c>
      <c r="J20522" s="3" t="s">
        <v>41</v>
      </c>
      <c r="K20522">
        <v>0</v>
      </c>
      <c r="L20522">
        <v>0</v>
      </c>
      <c r="M20522">
        <v>0</v>
      </c>
      <c r="N20522">
        <v>0</v>
      </c>
      <c r="O20522">
        <v>14</v>
      </c>
      <c r="P20522">
        <v>29</v>
      </c>
      <c r="Q20522">
        <v>-1</v>
      </c>
      <c r="R20522">
        <v>0</v>
      </c>
      <c r="S20522">
        <v>0</v>
      </c>
      <c r="T20522" s="3">
        <f>SUMIFS(Table_qmjhl_scoring_2022_23[EV], Table_qmjhl_scoring_2022_23[GAME_ID], B20522, Table_qmjhl_scoring_2022_23[H_A], C20522)</f>
        <v>1</v>
      </c>
      <c r="U20522">
        <f>SUMIFS(Table_qmjhl_scoring_2022_23[EV], Table_qmjhl_scoring_2022_23[GAME_ID], B20522, Table_qmjhl_scoring_2022_23[H_A], D20522)</f>
        <v>5</v>
      </c>
      <c r="V20522" cm="1">
        <f t="array" ref="V20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2" cm="1">
        <f t="array" ref="W20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22">
        <f>Table_qmjhl_players_2022_23[[#This Row],[T_EV_GF]]-Table_qmjhl_players_2022_23[[#This Row],[P_EV_GF]]</f>
        <v>1</v>
      </c>
      <c r="Y20522">
        <f>Table_qmjhl_players_2022_23[[#This Row],[T_EV_GA]]-Table_qmjhl_players_2022_23[[#This Row],[P_EV_GA]]</f>
        <v>4</v>
      </c>
    </row>
    <row r="20523" spans="1:25" x14ac:dyDescent="0.45">
      <c r="A20523">
        <v>9</v>
      </c>
      <c r="B20523">
        <v>29659</v>
      </c>
      <c r="C20523" s="3" t="s">
        <v>13</v>
      </c>
      <c r="D20523" s="3" t="str">
        <f t="shared" si="320"/>
        <v>A</v>
      </c>
      <c r="E20523">
        <v>18714</v>
      </c>
      <c r="F20523">
        <v>23116</v>
      </c>
      <c r="G20523" s="3" t="s">
        <v>151</v>
      </c>
      <c r="H20523" s="3" t="s">
        <v>6068</v>
      </c>
      <c r="I20523">
        <v>24</v>
      </c>
      <c r="J20523" s="3" t="s">
        <v>52</v>
      </c>
      <c r="K20523">
        <v>0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0</v>
      </c>
      <c r="S20523">
        <v>0</v>
      </c>
      <c r="T20523" s="3">
        <f>SUMIFS(Table_qmjhl_scoring_2022_23[EV], Table_qmjhl_scoring_2022_23[GAME_ID], B20523, Table_qmjhl_scoring_2022_23[H_A], C20523)</f>
        <v>1</v>
      </c>
      <c r="U20523">
        <f>SUMIFS(Table_qmjhl_scoring_2022_23[EV], Table_qmjhl_scoring_2022_23[GAME_ID], B20523, Table_qmjhl_scoring_2022_23[H_A], D20523)</f>
        <v>5</v>
      </c>
      <c r="V20523" cm="1">
        <f t="array" ref="V20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3" cm="1">
        <f t="array" ref="W20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23">
        <f>Table_qmjhl_players_2022_23[[#This Row],[T_EV_GF]]-Table_qmjhl_players_2022_23[[#This Row],[P_EV_GF]]</f>
        <v>1</v>
      </c>
      <c r="Y20523">
        <f>Table_qmjhl_players_2022_23[[#This Row],[T_EV_GA]]-Table_qmjhl_players_2022_23[[#This Row],[P_EV_GA]]</f>
        <v>5</v>
      </c>
    </row>
    <row r="20524" spans="1:25" x14ac:dyDescent="0.45">
      <c r="A20524">
        <v>10</v>
      </c>
      <c r="B20524">
        <v>29659</v>
      </c>
      <c r="C20524" s="3" t="s">
        <v>13</v>
      </c>
      <c r="D20524" s="3" t="str">
        <f t="shared" si="320"/>
        <v>A</v>
      </c>
      <c r="E20524">
        <v>18703</v>
      </c>
      <c r="F20524">
        <v>23153</v>
      </c>
      <c r="G20524" s="3" t="s">
        <v>116</v>
      </c>
      <c r="H20524" s="3" t="s">
        <v>199</v>
      </c>
      <c r="I20524">
        <v>25</v>
      </c>
      <c r="J20524" s="3" t="s">
        <v>52</v>
      </c>
      <c r="K20524">
        <v>1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-2</v>
      </c>
      <c r="R20524">
        <v>3</v>
      </c>
      <c r="S20524">
        <v>0</v>
      </c>
      <c r="T20524" s="3">
        <f>SUMIFS(Table_qmjhl_scoring_2022_23[EV], Table_qmjhl_scoring_2022_23[GAME_ID], B20524, Table_qmjhl_scoring_2022_23[H_A], C20524)</f>
        <v>1</v>
      </c>
      <c r="U20524">
        <f>SUMIFS(Table_qmjhl_scoring_2022_23[EV], Table_qmjhl_scoring_2022_23[GAME_ID], B20524, Table_qmjhl_scoring_2022_23[H_A], D20524)</f>
        <v>5</v>
      </c>
      <c r="V20524" cm="1">
        <f t="array" ref="V20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4" cm="1">
        <f t="array" ref="W20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24">
        <f>Table_qmjhl_players_2022_23[[#This Row],[T_EV_GF]]-Table_qmjhl_players_2022_23[[#This Row],[P_EV_GF]]</f>
        <v>1</v>
      </c>
      <c r="Y20524">
        <f>Table_qmjhl_players_2022_23[[#This Row],[T_EV_GA]]-Table_qmjhl_players_2022_23[[#This Row],[P_EV_GA]]</f>
        <v>3</v>
      </c>
    </row>
    <row r="20525" spans="1:25" x14ac:dyDescent="0.45">
      <c r="A20525">
        <v>11</v>
      </c>
      <c r="B20525">
        <v>29659</v>
      </c>
      <c r="C20525" s="3" t="s">
        <v>13</v>
      </c>
      <c r="D20525" s="3" t="str">
        <f t="shared" si="320"/>
        <v>A</v>
      </c>
      <c r="E20525">
        <v>18970</v>
      </c>
      <c r="F20525">
        <v>22741</v>
      </c>
      <c r="G20525" s="3" t="s">
        <v>6069</v>
      </c>
      <c r="H20525" s="3" t="s">
        <v>6070</v>
      </c>
      <c r="I20525">
        <v>27</v>
      </c>
      <c r="J20525" s="3" t="s">
        <v>40</v>
      </c>
      <c r="K20525">
        <v>0</v>
      </c>
      <c r="L20525">
        <v>0</v>
      </c>
      <c r="M20525">
        <v>0</v>
      </c>
      <c r="N20525">
        <v>0</v>
      </c>
      <c r="O20525">
        <v>0</v>
      </c>
      <c r="P20525">
        <v>0</v>
      </c>
      <c r="Q20525">
        <v>-2</v>
      </c>
      <c r="R20525">
        <v>0</v>
      </c>
      <c r="S20525">
        <v>2</v>
      </c>
      <c r="T20525" s="3">
        <f>SUMIFS(Table_qmjhl_scoring_2022_23[EV], Table_qmjhl_scoring_2022_23[GAME_ID], B20525, Table_qmjhl_scoring_2022_23[H_A], C20525)</f>
        <v>1</v>
      </c>
      <c r="U20525">
        <f>SUMIFS(Table_qmjhl_scoring_2022_23[EV], Table_qmjhl_scoring_2022_23[GAME_ID], B20525, Table_qmjhl_scoring_2022_23[H_A], D20525)</f>
        <v>5</v>
      </c>
      <c r="V20525" cm="1">
        <f t="array" ref="V20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5" cm="1">
        <f t="array" ref="W205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25">
        <f>Table_qmjhl_players_2022_23[[#This Row],[T_EV_GF]]-Table_qmjhl_players_2022_23[[#This Row],[P_EV_GF]]</f>
        <v>1</v>
      </c>
      <c r="Y20525">
        <f>Table_qmjhl_players_2022_23[[#This Row],[T_EV_GA]]-Table_qmjhl_players_2022_23[[#This Row],[P_EV_GA]]</f>
        <v>3</v>
      </c>
    </row>
    <row r="20526" spans="1:25" x14ac:dyDescent="0.45">
      <c r="A20526">
        <v>12</v>
      </c>
      <c r="B20526">
        <v>29659</v>
      </c>
      <c r="C20526" s="3" t="s">
        <v>13</v>
      </c>
      <c r="D20526" s="3" t="str">
        <f t="shared" si="320"/>
        <v>A</v>
      </c>
      <c r="E20526">
        <v>20086</v>
      </c>
      <c r="F20526">
        <v>25309</v>
      </c>
      <c r="G20526" s="3" t="s">
        <v>85</v>
      </c>
      <c r="H20526" s="3" t="s">
        <v>6224</v>
      </c>
      <c r="I20526">
        <v>28</v>
      </c>
      <c r="J20526" s="3" t="s">
        <v>41</v>
      </c>
      <c r="K20526">
        <v>3</v>
      </c>
      <c r="L20526">
        <v>1</v>
      </c>
      <c r="M20526">
        <v>0</v>
      </c>
      <c r="N20526">
        <v>0</v>
      </c>
      <c r="O20526">
        <v>2</v>
      </c>
      <c r="P20526">
        <v>4</v>
      </c>
      <c r="Q20526">
        <v>-1</v>
      </c>
      <c r="R20526">
        <v>0</v>
      </c>
      <c r="S20526">
        <v>0</v>
      </c>
      <c r="T20526" s="3">
        <f>SUMIFS(Table_qmjhl_scoring_2022_23[EV], Table_qmjhl_scoring_2022_23[GAME_ID], B20526, Table_qmjhl_scoring_2022_23[H_A], C20526)</f>
        <v>1</v>
      </c>
      <c r="U20526">
        <f>SUMIFS(Table_qmjhl_scoring_2022_23[EV], Table_qmjhl_scoring_2022_23[GAME_ID], B20526, Table_qmjhl_scoring_2022_23[H_A], D20526)</f>
        <v>5</v>
      </c>
      <c r="V20526" cm="1">
        <f t="array" ref="V20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6" cm="1">
        <f t="array" ref="W20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26">
        <f>Table_qmjhl_players_2022_23[[#This Row],[T_EV_GF]]-Table_qmjhl_players_2022_23[[#This Row],[P_EV_GF]]</f>
        <v>1</v>
      </c>
      <c r="Y20526">
        <f>Table_qmjhl_players_2022_23[[#This Row],[T_EV_GA]]-Table_qmjhl_players_2022_23[[#This Row],[P_EV_GA]]</f>
        <v>4</v>
      </c>
    </row>
    <row r="20527" spans="1:25" x14ac:dyDescent="0.45">
      <c r="A20527">
        <v>13</v>
      </c>
      <c r="B20527">
        <v>29659</v>
      </c>
      <c r="C20527" s="3" t="s">
        <v>13</v>
      </c>
      <c r="D20527" s="3" t="str">
        <f t="shared" si="320"/>
        <v>A</v>
      </c>
      <c r="E20527">
        <v>17610</v>
      </c>
      <c r="F20527">
        <v>21309</v>
      </c>
      <c r="G20527" s="3" t="s">
        <v>5932</v>
      </c>
      <c r="H20527" s="3" t="s">
        <v>5933</v>
      </c>
      <c r="I20527">
        <v>29</v>
      </c>
      <c r="J20527" s="3" t="s">
        <v>46</v>
      </c>
      <c r="K20527">
        <v>4</v>
      </c>
      <c r="L20527">
        <v>3</v>
      </c>
      <c r="M20527">
        <v>1</v>
      </c>
      <c r="N20527">
        <v>0</v>
      </c>
      <c r="O20527">
        <v>2</v>
      </c>
      <c r="P20527">
        <v>6</v>
      </c>
      <c r="Q20527">
        <v>-1</v>
      </c>
      <c r="R20527">
        <v>1</v>
      </c>
      <c r="S20527">
        <v>0</v>
      </c>
      <c r="T20527" s="3">
        <f>SUMIFS(Table_qmjhl_scoring_2022_23[EV], Table_qmjhl_scoring_2022_23[GAME_ID], B20527, Table_qmjhl_scoring_2022_23[H_A], C20527)</f>
        <v>1</v>
      </c>
      <c r="U20527">
        <f>SUMIFS(Table_qmjhl_scoring_2022_23[EV], Table_qmjhl_scoring_2022_23[GAME_ID], B20527, Table_qmjhl_scoring_2022_23[H_A], D20527)</f>
        <v>5</v>
      </c>
      <c r="V20527" cm="1">
        <f t="array" ref="V20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7" cm="1">
        <f t="array" ref="W20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27">
        <f>Table_qmjhl_players_2022_23[[#This Row],[T_EV_GF]]-Table_qmjhl_players_2022_23[[#This Row],[P_EV_GF]]</f>
        <v>1</v>
      </c>
      <c r="Y20527">
        <f>Table_qmjhl_players_2022_23[[#This Row],[T_EV_GA]]-Table_qmjhl_players_2022_23[[#This Row],[P_EV_GA]]</f>
        <v>4</v>
      </c>
    </row>
    <row r="20528" spans="1:25" x14ac:dyDescent="0.45">
      <c r="A20528">
        <v>14</v>
      </c>
      <c r="B20528">
        <v>29659</v>
      </c>
      <c r="C20528" s="3" t="s">
        <v>13</v>
      </c>
      <c r="D20528" s="3" t="str">
        <f t="shared" si="320"/>
        <v>A</v>
      </c>
      <c r="E20528">
        <v>18254</v>
      </c>
      <c r="F20528">
        <v>22354</v>
      </c>
      <c r="G20528" s="3" t="s">
        <v>6027</v>
      </c>
      <c r="H20528" s="3" t="s">
        <v>7266</v>
      </c>
      <c r="I20528">
        <v>39</v>
      </c>
      <c r="J20528" s="3" t="s">
        <v>41</v>
      </c>
      <c r="K20528">
        <v>3</v>
      </c>
      <c r="L20528">
        <v>0</v>
      </c>
      <c r="M20528">
        <v>0</v>
      </c>
      <c r="N20528">
        <v>0</v>
      </c>
      <c r="O20528">
        <v>12</v>
      </c>
      <c r="P20528">
        <v>24</v>
      </c>
      <c r="Q20528">
        <v>-2</v>
      </c>
      <c r="R20528">
        <v>1</v>
      </c>
      <c r="S20528">
        <v>2</v>
      </c>
      <c r="T20528" s="3">
        <f>SUMIFS(Table_qmjhl_scoring_2022_23[EV], Table_qmjhl_scoring_2022_23[GAME_ID], B20528, Table_qmjhl_scoring_2022_23[H_A], C20528)</f>
        <v>1</v>
      </c>
      <c r="U20528">
        <f>SUMIFS(Table_qmjhl_scoring_2022_23[EV], Table_qmjhl_scoring_2022_23[GAME_ID], B20528, Table_qmjhl_scoring_2022_23[H_A], D20528)</f>
        <v>5</v>
      </c>
      <c r="V20528" cm="1">
        <f t="array" ref="V20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8" cm="1">
        <f t="array" ref="W205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28">
        <f>Table_qmjhl_players_2022_23[[#This Row],[T_EV_GF]]-Table_qmjhl_players_2022_23[[#This Row],[P_EV_GF]]</f>
        <v>1</v>
      </c>
      <c r="Y20528">
        <f>Table_qmjhl_players_2022_23[[#This Row],[T_EV_GA]]-Table_qmjhl_players_2022_23[[#This Row],[P_EV_GA]]</f>
        <v>3</v>
      </c>
    </row>
    <row r="20529" spans="1:25" x14ac:dyDescent="0.45">
      <c r="A20529">
        <v>15</v>
      </c>
      <c r="B20529">
        <v>29659</v>
      </c>
      <c r="C20529" s="3" t="s">
        <v>13</v>
      </c>
      <c r="D20529" s="3" t="str">
        <f t="shared" si="320"/>
        <v>A</v>
      </c>
      <c r="E20529">
        <v>19585</v>
      </c>
      <c r="F20529">
        <v>24700</v>
      </c>
      <c r="G20529" s="3" t="s">
        <v>6071</v>
      </c>
      <c r="H20529" s="3" t="s">
        <v>6072</v>
      </c>
      <c r="I20529">
        <v>42</v>
      </c>
      <c r="J20529" s="3" t="s">
        <v>40</v>
      </c>
      <c r="K20529">
        <v>3</v>
      </c>
      <c r="L20529">
        <v>3</v>
      </c>
      <c r="M20529">
        <v>2</v>
      </c>
      <c r="N20529">
        <v>0</v>
      </c>
      <c r="O20529">
        <v>0</v>
      </c>
      <c r="P20529">
        <v>0</v>
      </c>
      <c r="Q20529">
        <v>0</v>
      </c>
      <c r="R20529">
        <v>0</v>
      </c>
      <c r="S20529">
        <v>0</v>
      </c>
      <c r="T20529" s="3">
        <f>SUMIFS(Table_qmjhl_scoring_2022_23[EV], Table_qmjhl_scoring_2022_23[GAME_ID], B20529, Table_qmjhl_scoring_2022_23[H_A], C20529)</f>
        <v>1</v>
      </c>
      <c r="U20529">
        <f>SUMIFS(Table_qmjhl_scoring_2022_23[EV], Table_qmjhl_scoring_2022_23[GAME_ID], B20529, Table_qmjhl_scoring_2022_23[H_A], D20529)</f>
        <v>5</v>
      </c>
      <c r="V20529" cm="1">
        <f t="array" ref="V20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29" cm="1">
        <f t="array" ref="W20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29">
        <f>Table_qmjhl_players_2022_23[[#This Row],[T_EV_GF]]-Table_qmjhl_players_2022_23[[#This Row],[P_EV_GF]]</f>
        <v>0</v>
      </c>
      <c r="Y20529">
        <f>Table_qmjhl_players_2022_23[[#This Row],[T_EV_GA]]-Table_qmjhl_players_2022_23[[#This Row],[P_EV_GA]]</f>
        <v>4</v>
      </c>
    </row>
    <row r="20530" spans="1:25" x14ac:dyDescent="0.45">
      <c r="A20530">
        <v>16</v>
      </c>
      <c r="B20530">
        <v>29659</v>
      </c>
      <c r="C20530" s="3" t="s">
        <v>13</v>
      </c>
      <c r="D20530" s="3" t="str">
        <f t="shared" si="320"/>
        <v>A</v>
      </c>
      <c r="E20530">
        <v>19535</v>
      </c>
      <c r="F20530">
        <v>24613</v>
      </c>
      <c r="G20530" s="3" t="s">
        <v>218</v>
      </c>
      <c r="H20530" s="3" t="s">
        <v>6073</v>
      </c>
      <c r="I20530">
        <v>44</v>
      </c>
      <c r="J20530" s="3" t="s">
        <v>52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-1</v>
      </c>
      <c r="R20530">
        <v>0</v>
      </c>
      <c r="S20530">
        <v>0</v>
      </c>
      <c r="T20530" s="3">
        <f>SUMIFS(Table_qmjhl_scoring_2022_23[EV], Table_qmjhl_scoring_2022_23[GAME_ID], B20530, Table_qmjhl_scoring_2022_23[H_A], C20530)</f>
        <v>1</v>
      </c>
      <c r="U20530">
        <f>SUMIFS(Table_qmjhl_scoring_2022_23[EV], Table_qmjhl_scoring_2022_23[GAME_ID], B20530, Table_qmjhl_scoring_2022_23[H_A], D20530)</f>
        <v>5</v>
      </c>
      <c r="V20530" cm="1">
        <f t="array" ref="V20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30" cm="1">
        <f t="array" ref="W20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30">
        <f>Table_qmjhl_players_2022_23[[#This Row],[T_EV_GF]]-Table_qmjhl_players_2022_23[[#This Row],[P_EV_GF]]</f>
        <v>1</v>
      </c>
      <c r="Y20530">
        <f>Table_qmjhl_players_2022_23[[#This Row],[T_EV_GA]]-Table_qmjhl_players_2022_23[[#This Row],[P_EV_GA]]</f>
        <v>4</v>
      </c>
    </row>
    <row r="20531" spans="1:25" x14ac:dyDescent="0.45">
      <c r="A20531">
        <v>0</v>
      </c>
      <c r="B20531">
        <v>29659</v>
      </c>
      <c r="C20531" s="3" t="s">
        <v>14</v>
      </c>
      <c r="D20531" s="3" t="str">
        <f t="shared" si="320"/>
        <v>H</v>
      </c>
      <c r="E20531">
        <v>17511</v>
      </c>
      <c r="F20531">
        <v>21219</v>
      </c>
      <c r="G20531" s="3" t="s">
        <v>5885</v>
      </c>
      <c r="H20531" s="3" t="s">
        <v>5807</v>
      </c>
      <c r="I20531">
        <v>8</v>
      </c>
      <c r="J20531" s="3" t="s">
        <v>46</v>
      </c>
      <c r="K20531">
        <v>1</v>
      </c>
      <c r="L20531">
        <v>1</v>
      </c>
      <c r="M20531">
        <v>0</v>
      </c>
      <c r="N20531">
        <v>1</v>
      </c>
      <c r="O20531">
        <v>0</v>
      </c>
      <c r="P20531">
        <v>1</v>
      </c>
      <c r="Q20531">
        <v>1</v>
      </c>
      <c r="R20531">
        <v>1</v>
      </c>
      <c r="S20531">
        <v>2</v>
      </c>
      <c r="T20531" s="3">
        <f>SUMIFS(Table_qmjhl_scoring_2022_23[EV], Table_qmjhl_scoring_2022_23[GAME_ID], B20531, Table_qmjhl_scoring_2022_23[H_A], C20531)</f>
        <v>5</v>
      </c>
      <c r="U20531">
        <f>SUMIFS(Table_qmjhl_scoring_2022_23[EV], Table_qmjhl_scoring_2022_23[GAME_ID], B20531, Table_qmjhl_scoring_2022_23[H_A], D20531)</f>
        <v>1</v>
      </c>
      <c r="V20531" cm="1">
        <f t="array" ref="V20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31" cm="1">
        <f t="array" ref="W20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1">
        <f>Table_qmjhl_players_2022_23[[#This Row],[T_EV_GF]]-Table_qmjhl_players_2022_23[[#This Row],[P_EV_GF]]</f>
        <v>4</v>
      </c>
      <c r="Y20531">
        <f>Table_qmjhl_players_2022_23[[#This Row],[T_EV_GA]]-Table_qmjhl_players_2022_23[[#This Row],[P_EV_GA]]</f>
        <v>1</v>
      </c>
    </row>
    <row r="20532" spans="1:25" x14ac:dyDescent="0.45">
      <c r="A20532">
        <v>1</v>
      </c>
      <c r="B20532">
        <v>29659</v>
      </c>
      <c r="C20532" s="3" t="s">
        <v>14</v>
      </c>
      <c r="D20532" s="3" t="str">
        <f t="shared" si="320"/>
        <v>H</v>
      </c>
      <c r="E20532">
        <v>17503</v>
      </c>
      <c r="F20532">
        <v>21824</v>
      </c>
      <c r="G20532" s="3" t="s">
        <v>7241</v>
      </c>
      <c r="H20532" s="3" t="s">
        <v>6089</v>
      </c>
      <c r="I20532">
        <v>9</v>
      </c>
      <c r="J20532" s="3" t="s">
        <v>41</v>
      </c>
      <c r="K20532">
        <v>2</v>
      </c>
      <c r="L20532">
        <v>2</v>
      </c>
      <c r="M20532">
        <v>1</v>
      </c>
      <c r="N20532">
        <v>0</v>
      </c>
      <c r="O20532">
        <v>12</v>
      </c>
      <c r="P20532">
        <v>22</v>
      </c>
      <c r="Q20532">
        <v>1</v>
      </c>
      <c r="R20532">
        <v>0</v>
      </c>
      <c r="S20532">
        <v>0</v>
      </c>
      <c r="T20532" s="3">
        <f>SUMIFS(Table_qmjhl_scoring_2022_23[EV], Table_qmjhl_scoring_2022_23[GAME_ID], B20532, Table_qmjhl_scoring_2022_23[H_A], C20532)</f>
        <v>5</v>
      </c>
      <c r="U20532">
        <f>SUMIFS(Table_qmjhl_scoring_2022_23[EV], Table_qmjhl_scoring_2022_23[GAME_ID], B20532, Table_qmjhl_scoring_2022_23[H_A], D20532)</f>
        <v>1</v>
      </c>
      <c r="V20532" cm="1">
        <f t="array" ref="V20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32" cm="1">
        <f t="array" ref="W20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2">
        <f>Table_qmjhl_players_2022_23[[#This Row],[T_EV_GF]]-Table_qmjhl_players_2022_23[[#This Row],[P_EV_GF]]</f>
        <v>4</v>
      </c>
      <c r="Y20532">
        <f>Table_qmjhl_players_2022_23[[#This Row],[T_EV_GA]]-Table_qmjhl_players_2022_23[[#This Row],[P_EV_GA]]</f>
        <v>1</v>
      </c>
    </row>
    <row r="20533" spans="1:25" x14ac:dyDescent="0.45">
      <c r="A20533">
        <v>2</v>
      </c>
      <c r="B20533">
        <v>29659</v>
      </c>
      <c r="C20533" s="3" t="s">
        <v>14</v>
      </c>
      <c r="D20533" s="3" t="str">
        <f t="shared" si="320"/>
        <v>H</v>
      </c>
      <c r="E20533">
        <v>18280</v>
      </c>
      <c r="F20533">
        <v>22231</v>
      </c>
      <c r="G20533" s="3" t="s">
        <v>147</v>
      </c>
      <c r="H20533" s="3" t="s">
        <v>6090</v>
      </c>
      <c r="I20533">
        <v>11</v>
      </c>
      <c r="J20533" s="3" t="s">
        <v>46</v>
      </c>
      <c r="K20533">
        <v>3</v>
      </c>
      <c r="L20533">
        <v>1</v>
      </c>
      <c r="M20533">
        <v>1</v>
      </c>
      <c r="N20533">
        <v>1</v>
      </c>
      <c r="O20533">
        <v>0</v>
      </c>
      <c r="P20533">
        <v>0</v>
      </c>
      <c r="Q20533">
        <v>2</v>
      </c>
      <c r="R20533">
        <v>0</v>
      </c>
      <c r="S20533">
        <v>0</v>
      </c>
      <c r="T20533" s="3">
        <f>SUMIFS(Table_qmjhl_scoring_2022_23[EV], Table_qmjhl_scoring_2022_23[GAME_ID], B20533, Table_qmjhl_scoring_2022_23[H_A], C20533)</f>
        <v>5</v>
      </c>
      <c r="U20533">
        <f>SUMIFS(Table_qmjhl_scoring_2022_23[EV], Table_qmjhl_scoring_2022_23[GAME_ID], B20533, Table_qmjhl_scoring_2022_23[H_A], D20533)</f>
        <v>1</v>
      </c>
      <c r="V20533" cm="1">
        <f t="array" ref="V205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33" cm="1">
        <f t="array" ref="W20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3">
        <f>Table_qmjhl_players_2022_23[[#This Row],[T_EV_GF]]-Table_qmjhl_players_2022_23[[#This Row],[P_EV_GF]]</f>
        <v>3</v>
      </c>
      <c r="Y20533">
        <f>Table_qmjhl_players_2022_23[[#This Row],[T_EV_GA]]-Table_qmjhl_players_2022_23[[#This Row],[P_EV_GA]]</f>
        <v>1</v>
      </c>
    </row>
    <row r="20534" spans="1:25" x14ac:dyDescent="0.45">
      <c r="A20534">
        <v>3</v>
      </c>
      <c r="B20534">
        <v>29659</v>
      </c>
      <c r="C20534" s="3" t="s">
        <v>14</v>
      </c>
      <c r="D20534" s="3" t="str">
        <f t="shared" si="320"/>
        <v>H</v>
      </c>
      <c r="E20534">
        <v>17568</v>
      </c>
      <c r="F20534">
        <v>21238</v>
      </c>
      <c r="G20534" s="3" t="s">
        <v>6010</v>
      </c>
      <c r="H20534" s="3" t="s">
        <v>150</v>
      </c>
      <c r="I20534">
        <v>14</v>
      </c>
      <c r="J20534" s="3" t="s">
        <v>52</v>
      </c>
      <c r="K20534">
        <v>2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3</v>
      </c>
      <c r="R20534">
        <v>3</v>
      </c>
      <c r="S20534">
        <v>0</v>
      </c>
      <c r="T20534" s="3">
        <f>SUMIFS(Table_qmjhl_scoring_2022_23[EV], Table_qmjhl_scoring_2022_23[GAME_ID], B20534, Table_qmjhl_scoring_2022_23[H_A], C20534)</f>
        <v>5</v>
      </c>
      <c r="U20534">
        <f>SUMIFS(Table_qmjhl_scoring_2022_23[EV], Table_qmjhl_scoring_2022_23[GAME_ID], B20534, Table_qmjhl_scoring_2022_23[H_A], D20534)</f>
        <v>1</v>
      </c>
      <c r="V20534" cm="1">
        <f t="array" ref="V205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534" cm="1">
        <f t="array" ref="W20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4">
        <f>Table_qmjhl_players_2022_23[[#This Row],[T_EV_GF]]-Table_qmjhl_players_2022_23[[#This Row],[P_EV_GF]]</f>
        <v>2</v>
      </c>
      <c r="Y20534">
        <f>Table_qmjhl_players_2022_23[[#This Row],[T_EV_GA]]-Table_qmjhl_players_2022_23[[#This Row],[P_EV_GA]]</f>
        <v>1</v>
      </c>
    </row>
    <row r="20535" spans="1:25" x14ac:dyDescent="0.45">
      <c r="A20535">
        <v>4</v>
      </c>
      <c r="B20535">
        <v>29659</v>
      </c>
      <c r="C20535" s="3" t="s">
        <v>14</v>
      </c>
      <c r="D20535" s="3" t="str">
        <f t="shared" si="320"/>
        <v>H</v>
      </c>
      <c r="E20535">
        <v>18178</v>
      </c>
      <c r="F20535">
        <v>22222</v>
      </c>
      <c r="G20535" s="3" t="s">
        <v>151</v>
      </c>
      <c r="H20535" s="3" t="s">
        <v>5984</v>
      </c>
      <c r="I20535">
        <v>15</v>
      </c>
      <c r="J20535" s="3" t="s">
        <v>40</v>
      </c>
      <c r="K20535">
        <v>1</v>
      </c>
      <c r="L20535">
        <v>1</v>
      </c>
      <c r="M20535">
        <v>0</v>
      </c>
      <c r="N20535">
        <v>0</v>
      </c>
      <c r="O20535">
        <v>0</v>
      </c>
      <c r="P20535">
        <v>0</v>
      </c>
      <c r="Q20535">
        <v>1</v>
      </c>
      <c r="R20535">
        <v>1</v>
      </c>
      <c r="S20535">
        <v>0</v>
      </c>
      <c r="T20535" s="3">
        <f>SUMIFS(Table_qmjhl_scoring_2022_23[EV], Table_qmjhl_scoring_2022_23[GAME_ID], B20535, Table_qmjhl_scoring_2022_23[H_A], C20535)</f>
        <v>5</v>
      </c>
      <c r="U20535">
        <f>SUMIFS(Table_qmjhl_scoring_2022_23[EV], Table_qmjhl_scoring_2022_23[GAME_ID], B20535, Table_qmjhl_scoring_2022_23[H_A], D20535)</f>
        <v>1</v>
      </c>
      <c r="V20535" cm="1">
        <f t="array" ref="V20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35" cm="1">
        <f t="array" ref="W20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5">
        <f>Table_qmjhl_players_2022_23[[#This Row],[T_EV_GF]]-Table_qmjhl_players_2022_23[[#This Row],[P_EV_GF]]</f>
        <v>4</v>
      </c>
      <c r="Y20535">
        <f>Table_qmjhl_players_2022_23[[#This Row],[T_EV_GA]]-Table_qmjhl_players_2022_23[[#This Row],[P_EV_GA]]</f>
        <v>1</v>
      </c>
    </row>
    <row r="20536" spans="1:25" x14ac:dyDescent="0.45">
      <c r="A20536">
        <v>5</v>
      </c>
      <c r="B20536">
        <v>29659</v>
      </c>
      <c r="C20536" s="3" t="s">
        <v>14</v>
      </c>
      <c r="D20536" s="3" t="str">
        <f t="shared" si="320"/>
        <v>H</v>
      </c>
      <c r="E20536">
        <v>18205</v>
      </c>
      <c r="F20536">
        <v>22255</v>
      </c>
      <c r="G20536" s="3" t="s">
        <v>284</v>
      </c>
      <c r="H20536" s="3" t="s">
        <v>150</v>
      </c>
      <c r="I20536">
        <v>18</v>
      </c>
      <c r="J20536" s="3" t="s">
        <v>40</v>
      </c>
      <c r="K20536">
        <v>4</v>
      </c>
      <c r="L20536">
        <v>3</v>
      </c>
      <c r="M20536">
        <v>1</v>
      </c>
      <c r="N20536">
        <v>0</v>
      </c>
      <c r="O20536">
        <v>12</v>
      </c>
      <c r="P20536">
        <v>17</v>
      </c>
      <c r="Q20536">
        <v>2</v>
      </c>
      <c r="R20536">
        <v>0</v>
      </c>
      <c r="S20536">
        <v>4</v>
      </c>
      <c r="T20536" s="3">
        <f>SUMIFS(Table_qmjhl_scoring_2022_23[EV], Table_qmjhl_scoring_2022_23[GAME_ID], B20536, Table_qmjhl_scoring_2022_23[H_A], C20536)</f>
        <v>5</v>
      </c>
      <c r="U20536">
        <f>SUMIFS(Table_qmjhl_scoring_2022_23[EV], Table_qmjhl_scoring_2022_23[GAME_ID], B20536, Table_qmjhl_scoring_2022_23[H_A], D20536)</f>
        <v>1</v>
      </c>
      <c r="V20536" cm="1">
        <f t="array" ref="V20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36" cm="1">
        <f t="array" ref="W20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6">
        <f>Table_qmjhl_players_2022_23[[#This Row],[T_EV_GF]]-Table_qmjhl_players_2022_23[[#This Row],[P_EV_GF]]</f>
        <v>3</v>
      </c>
      <c r="Y20536">
        <f>Table_qmjhl_players_2022_23[[#This Row],[T_EV_GA]]-Table_qmjhl_players_2022_23[[#This Row],[P_EV_GA]]</f>
        <v>1</v>
      </c>
    </row>
    <row r="20537" spans="1:25" x14ac:dyDescent="0.45">
      <c r="A20537">
        <v>6</v>
      </c>
      <c r="B20537">
        <v>29659</v>
      </c>
      <c r="C20537" s="3" t="s">
        <v>14</v>
      </c>
      <c r="D20537" s="3" t="str">
        <f t="shared" si="320"/>
        <v>H</v>
      </c>
      <c r="E20537">
        <v>18791</v>
      </c>
      <c r="F20537">
        <v>22320</v>
      </c>
      <c r="G20537" s="3" t="s">
        <v>255</v>
      </c>
      <c r="H20537" s="3" t="s">
        <v>157</v>
      </c>
      <c r="I20537">
        <v>23</v>
      </c>
      <c r="J20537" s="3" t="s">
        <v>46</v>
      </c>
      <c r="K20537">
        <v>1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-1</v>
      </c>
      <c r="R20537">
        <v>1</v>
      </c>
      <c r="S20537">
        <v>0</v>
      </c>
      <c r="T20537" s="3">
        <f>SUMIFS(Table_qmjhl_scoring_2022_23[EV], Table_qmjhl_scoring_2022_23[GAME_ID], B20537, Table_qmjhl_scoring_2022_23[H_A], C20537)</f>
        <v>5</v>
      </c>
      <c r="U20537">
        <f>SUMIFS(Table_qmjhl_scoring_2022_23[EV], Table_qmjhl_scoring_2022_23[GAME_ID], B20537, Table_qmjhl_scoring_2022_23[H_A], D20537)</f>
        <v>1</v>
      </c>
      <c r="V20537" cm="1">
        <f t="array" ref="V20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37" cm="1">
        <f t="array" ref="W20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37">
        <f>Table_qmjhl_players_2022_23[[#This Row],[T_EV_GF]]-Table_qmjhl_players_2022_23[[#This Row],[P_EV_GF]]</f>
        <v>5</v>
      </c>
      <c r="Y20537">
        <f>Table_qmjhl_players_2022_23[[#This Row],[T_EV_GA]]-Table_qmjhl_players_2022_23[[#This Row],[P_EV_GA]]</f>
        <v>0</v>
      </c>
    </row>
    <row r="20538" spans="1:25" x14ac:dyDescent="0.45">
      <c r="A20538">
        <v>7</v>
      </c>
      <c r="B20538">
        <v>29659</v>
      </c>
      <c r="C20538" s="3" t="s">
        <v>14</v>
      </c>
      <c r="D20538" s="3" t="str">
        <f t="shared" si="320"/>
        <v>H</v>
      </c>
      <c r="E20538">
        <v>18756</v>
      </c>
      <c r="F20538">
        <v>23152</v>
      </c>
      <c r="G20538" s="3" t="s">
        <v>113</v>
      </c>
      <c r="H20538" s="3" t="s">
        <v>6091</v>
      </c>
      <c r="I20538">
        <v>26</v>
      </c>
      <c r="J20538" s="3" t="s">
        <v>52</v>
      </c>
      <c r="K20538">
        <v>0</v>
      </c>
      <c r="L20538">
        <v>0</v>
      </c>
      <c r="M20538">
        <v>0</v>
      </c>
      <c r="N20538">
        <v>1</v>
      </c>
      <c r="O20538">
        <v>0</v>
      </c>
      <c r="P20538">
        <v>0</v>
      </c>
      <c r="Q20538">
        <v>1</v>
      </c>
      <c r="R20538">
        <v>3</v>
      </c>
      <c r="S20538">
        <v>0</v>
      </c>
      <c r="T20538" s="3">
        <f>SUMIFS(Table_qmjhl_scoring_2022_23[EV], Table_qmjhl_scoring_2022_23[GAME_ID], B20538, Table_qmjhl_scoring_2022_23[H_A], C20538)</f>
        <v>5</v>
      </c>
      <c r="U20538">
        <f>SUMIFS(Table_qmjhl_scoring_2022_23[EV], Table_qmjhl_scoring_2022_23[GAME_ID], B20538, Table_qmjhl_scoring_2022_23[H_A], D20538)</f>
        <v>1</v>
      </c>
      <c r="V20538" cm="1">
        <f t="array" ref="V20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38" cm="1">
        <f t="array" ref="W20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8">
        <f>Table_qmjhl_players_2022_23[[#This Row],[T_EV_GF]]-Table_qmjhl_players_2022_23[[#This Row],[P_EV_GF]]</f>
        <v>4</v>
      </c>
      <c r="Y20538">
        <f>Table_qmjhl_players_2022_23[[#This Row],[T_EV_GA]]-Table_qmjhl_players_2022_23[[#This Row],[P_EV_GA]]</f>
        <v>1</v>
      </c>
    </row>
    <row r="20539" spans="1:25" x14ac:dyDescent="0.45">
      <c r="A20539">
        <v>8</v>
      </c>
      <c r="B20539">
        <v>29659</v>
      </c>
      <c r="C20539" s="3" t="s">
        <v>14</v>
      </c>
      <c r="D20539" s="3" t="str">
        <f t="shared" si="320"/>
        <v>H</v>
      </c>
      <c r="E20539">
        <v>18739</v>
      </c>
      <c r="F20539">
        <v>23131</v>
      </c>
      <c r="G20539" s="3" t="s">
        <v>6092</v>
      </c>
      <c r="H20539" s="3" t="s">
        <v>5942</v>
      </c>
      <c r="I20539">
        <v>28</v>
      </c>
      <c r="J20539" s="3" t="s">
        <v>40</v>
      </c>
      <c r="K20539">
        <v>0</v>
      </c>
      <c r="L20539">
        <v>0</v>
      </c>
      <c r="M20539">
        <v>0</v>
      </c>
      <c r="N20539">
        <v>0</v>
      </c>
      <c r="O20539">
        <v>3</v>
      </c>
      <c r="P20539">
        <v>4</v>
      </c>
      <c r="Q20539">
        <v>-1</v>
      </c>
      <c r="R20539">
        <v>0</v>
      </c>
      <c r="S20539">
        <v>0</v>
      </c>
      <c r="T20539" s="3">
        <f>SUMIFS(Table_qmjhl_scoring_2022_23[EV], Table_qmjhl_scoring_2022_23[GAME_ID], B20539, Table_qmjhl_scoring_2022_23[H_A], C20539)</f>
        <v>5</v>
      </c>
      <c r="U20539">
        <f>SUMIFS(Table_qmjhl_scoring_2022_23[EV], Table_qmjhl_scoring_2022_23[GAME_ID], B20539, Table_qmjhl_scoring_2022_23[H_A], D20539)</f>
        <v>1</v>
      </c>
      <c r="V20539" cm="1">
        <f t="array" ref="V20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39" cm="1">
        <f t="array" ref="W205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39">
        <f>Table_qmjhl_players_2022_23[[#This Row],[T_EV_GF]]-Table_qmjhl_players_2022_23[[#This Row],[P_EV_GF]]</f>
        <v>5</v>
      </c>
      <c r="Y20539">
        <f>Table_qmjhl_players_2022_23[[#This Row],[T_EV_GA]]-Table_qmjhl_players_2022_23[[#This Row],[P_EV_GA]]</f>
        <v>0</v>
      </c>
    </row>
    <row r="20540" spans="1:25" x14ac:dyDescent="0.45">
      <c r="A20540">
        <v>9</v>
      </c>
      <c r="B20540">
        <v>29659</v>
      </c>
      <c r="C20540" s="3" t="s">
        <v>14</v>
      </c>
      <c r="D20540" s="3" t="str">
        <f t="shared" si="320"/>
        <v>H</v>
      </c>
      <c r="E20540">
        <v>18184</v>
      </c>
      <c r="F20540">
        <v>22256</v>
      </c>
      <c r="G20540" s="3" t="s">
        <v>6093</v>
      </c>
      <c r="H20540" s="3" t="s">
        <v>6094</v>
      </c>
      <c r="I20540">
        <v>47</v>
      </c>
      <c r="J20540" s="3" t="s">
        <v>52</v>
      </c>
      <c r="K20540">
        <v>1</v>
      </c>
      <c r="L20540">
        <v>0</v>
      </c>
      <c r="M20540">
        <v>0</v>
      </c>
      <c r="N20540">
        <v>1</v>
      </c>
      <c r="O20540">
        <v>0</v>
      </c>
      <c r="P20540">
        <v>0</v>
      </c>
      <c r="Q20540">
        <v>1</v>
      </c>
      <c r="R20540">
        <v>1</v>
      </c>
      <c r="S20540">
        <v>0</v>
      </c>
      <c r="T20540" s="3">
        <f>SUMIFS(Table_qmjhl_scoring_2022_23[EV], Table_qmjhl_scoring_2022_23[GAME_ID], B20540, Table_qmjhl_scoring_2022_23[H_A], C20540)</f>
        <v>5</v>
      </c>
      <c r="U20540">
        <f>SUMIFS(Table_qmjhl_scoring_2022_23[EV], Table_qmjhl_scoring_2022_23[GAME_ID], B20540, Table_qmjhl_scoring_2022_23[H_A], D20540)</f>
        <v>1</v>
      </c>
      <c r="V20540" cm="1">
        <f t="array" ref="V205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0" cm="1">
        <f t="array" ref="W20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40">
        <f>Table_qmjhl_players_2022_23[[#This Row],[T_EV_GF]]-Table_qmjhl_players_2022_23[[#This Row],[P_EV_GF]]</f>
        <v>3</v>
      </c>
      <c r="Y20540">
        <f>Table_qmjhl_players_2022_23[[#This Row],[T_EV_GA]]-Table_qmjhl_players_2022_23[[#This Row],[P_EV_GA]]</f>
        <v>0</v>
      </c>
    </row>
    <row r="20541" spans="1:25" x14ac:dyDescent="0.45">
      <c r="A20541">
        <v>10</v>
      </c>
      <c r="B20541">
        <v>29659</v>
      </c>
      <c r="C20541" s="3" t="s">
        <v>14</v>
      </c>
      <c r="D20541" s="3" t="str">
        <f t="shared" si="320"/>
        <v>H</v>
      </c>
      <c r="E20541">
        <v>18826</v>
      </c>
      <c r="F20541">
        <v>23221</v>
      </c>
      <c r="G20541" s="3" t="s">
        <v>99</v>
      </c>
      <c r="H20541" s="3" t="s">
        <v>6053</v>
      </c>
      <c r="I20541">
        <v>64</v>
      </c>
      <c r="J20541" s="3" t="s">
        <v>52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 s="3">
        <f>SUMIFS(Table_qmjhl_scoring_2022_23[EV], Table_qmjhl_scoring_2022_23[GAME_ID], B20541, Table_qmjhl_scoring_2022_23[H_A], C20541)</f>
        <v>5</v>
      </c>
      <c r="U20541">
        <f>SUMIFS(Table_qmjhl_scoring_2022_23[EV], Table_qmjhl_scoring_2022_23[GAME_ID], B20541, Table_qmjhl_scoring_2022_23[H_A], D20541)</f>
        <v>1</v>
      </c>
      <c r="V20541" cm="1">
        <f t="array" ref="V20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41" cm="1">
        <f t="array" ref="W20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1">
        <f>Table_qmjhl_players_2022_23[[#This Row],[T_EV_GF]]-Table_qmjhl_players_2022_23[[#This Row],[P_EV_GF]]</f>
        <v>5</v>
      </c>
      <c r="Y20541">
        <f>Table_qmjhl_players_2022_23[[#This Row],[T_EV_GA]]-Table_qmjhl_players_2022_23[[#This Row],[P_EV_GA]]</f>
        <v>1</v>
      </c>
    </row>
    <row r="20542" spans="1:25" x14ac:dyDescent="0.45">
      <c r="A20542">
        <v>11</v>
      </c>
      <c r="B20542">
        <v>29659</v>
      </c>
      <c r="C20542" s="3" t="s">
        <v>14</v>
      </c>
      <c r="D20542" s="3" t="str">
        <f t="shared" si="320"/>
        <v>H</v>
      </c>
      <c r="E20542">
        <v>18216</v>
      </c>
      <c r="F20542">
        <v>22240</v>
      </c>
      <c r="G20542" s="3" t="s">
        <v>195</v>
      </c>
      <c r="H20542" s="3" t="s">
        <v>6095</v>
      </c>
      <c r="I20542">
        <v>67</v>
      </c>
      <c r="J20542" s="3" t="s">
        <v>40</v>
      </c>
      <c r="K20542">
        <v>1</v>
      </c>
      <c r="L20542">
        <v>1</v>
      </c>
      <c r="M20542">
        <v>1</v>
      </c>
      <c r="N20542">
        <v>0</v>
      </c>
      <c r="O20542">
        <v>0</v>
      </c>
      <c r="P20542">
        <v>1</v>
      </c>
      <c r="Q20542">
        <v>3</v>
      </c>
      <c r="R20542">
        <v>1</v>
      </c>
      <c r="S20542">
        <v>4</v>
      </c>
      <c r="T20542" s="3">
        <f>SUMIFS(Table_qmjhl_scoring_2022_23[EV], Table_qmjhl_scoring_2022_23[GAME_ID], B20542, Table_qmjhl_scoring_2022_23[H_A], C20542)</f>
        <v>5</v>
      </c>
      <c r="U20542">
        <f>SUMIFS(Table_qmjhl_scoring_2022_23[EV], Table_qmjhl_scoring_2022_23[GAME_ID], B20542, Table_qmjhl_scoring_2022_23[H_A], D20542)</f>
        <v>1</v>
      </c>
      <c r="V20542" cm="1">
        <f t="array" ref="V205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2" cm="1">
        <f t="array" ref="W20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2">
        <f>Table_qmjhl_players_2022_23[[#This Row],[T_EV_GF]]-Table_qmjhl_players_2022_23[[#This Row],[P_EV_GF]]</f>
        <v>3</v>
      </c>
      <c r="Y20542">
        <f>Table_qmjhl_players_2022_23[[#This Row],[T_EV_GA]]-Table_qmjhl_players_2022_23[[#This Row],[P_EV_GA]]</f>
        <v>1</v>
      </c>
    </row>
    <row r="20543" spans="1:25" x14ac:dyDescent="0.45">
      <c r="A20543">
        <v>12</v>
      </c>
      <c r="B20543">
        <v>29659</v>
      </c>
      <c r="C20543" s="3" t="s">
        <v>14</v>
      </c>
      <c r="D20543" s="3" t="str">
        <f t="shared" si="320"/>
        <v>H</v>
      </c>
      <c r="E20543">
        <v>18181</v>
      </c>
      <c r="F20543">
        <v>22267</v>
      </c>
      <c r="G20543" s="3" t="s">
        <v>7235</v>
      </c>
      <c r="H20543" s="3" t="s">
        <v>5843</v>
      </c>
      <c r="I20543">
        <v>78</v>
      </c>
      <c r="J20543" s="3" t="s">
        <v>52</v>
      </c>
      <c r="K20543">
        <v>3</v>
      </c>
      <c r="L20543">
        <v>3</v>
      </c>
      <c r="M20543">
        <v>1</v>
      </c>
      <c r="N20543">
        <v>1</v>
      </c>
      <c r="O20543">
        <v>0</v>
      </c>
      <c r="P20543">
        <v>0</v>
      </c>
      <c r="Q20543">
        <v>2</v>
      </c>
      <c r="R20543">
        <v>0</v>
      </c>
      <c r="S20543">
        <v>0</v>
      </c>
      <c r="T20543" s="3">
        <f>SUMIFS(Table_qmjhl_scoring_2022_23[EV], Table_qmjhl_scoring_2022_23[GAME_ID], B20543, Table_qmjhl_scoring_2022_23[H_A], C20543)</f>
        <v>5</v>
      </c>
      <c r="U20543">
        <f>SUMIFS(Table_qmjhl_scoring_2022_23[EV], Table_qmjhl_scoring_2022_23[GAME_ID], B20543, Table_qmjhl_scoring_2022_23[H_A], D20543)</f>
        <v>1</v>
      </c>
      <c r="V20543" cm="1">
        <f t="array" ref="V20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3" cm="1">
        <f t="array" ref="W20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3">
        <f>Table_qmjhl_players_2022_23[[#This Row],[T_EV_GF]]-Table_qmjhl_players_2022_23[[#This Row],[P_EV_GF]]</f>
        <v>3</v>
      </c>
      <c r="Y20543">
        <f>Table_qmjhl_players_2022_23[[#This Row],[T_EV_GA]]-Table_qmjhl_players_2022_23[[#This Row],[P_EV_GA]]</f>
        <v>1</v>
      </c>
    </row>
    <row r="20544" spans="1:25" x14ac:dyDescent="0.45">
      <c r="A20544">
        <v>13</v>
      </c>
      <c r="B20544">
        <v>29659</v>
      </c>
      <c r="C20544" s="3" t="s">
        <v>14</v>
      </c>
      <c r="D20544" s="3" t="str">
        <f t="shared" si="320"/>
        <v>H</v>
      </c>
      <c r="E20544">
        <v>19383</v>
      </c>
      <c r="F20544">
        <v>24332</v>
      </c>
      <c r="G20544" s="3" t="s">
        <v>6096</v>
      </c>
      <c r="H20544" s="3" t="s">
        <v>6097</v>
      </c>
      <c r="I20544">
        <v>83</v>
      </c>
      <c r="J20544" s="3" t="s">
        <v>52</v>
      </c>
      <c r="K20544">
        <v>4</v>
      </c>
      <c r="L20544">
        <v>1</v>
      </c>
      <c r="M20544">
        <v>1</v>
      </c>
      <c r="N20544">
        <v>0</v>
      </c>
      <c r="O20544">
        <v>0</v>
      </c>
      <c r="P20544">
        <v>0</v>
      </c>
      <c r="Q20544">
        <v>1</v>
      </c>
      <c r="R20544">
        <v>2</v>
      </c>
      <c r="S20544">
        <v>0</v>
      </c>
      <c r="T20544" s="3">
        <f>SUMIFS(Table_qmjhl_scoring_2022_23[EV], Table_qmjhl_scoring_2022_23[GAME_ID], B20544, Table_qmjhl_scoring_2022_23[H_A], C20544)</f>
        <v>5</v>
      </c>
      <c r="U20544">
        <f>SUMIFS(Table_qmjhl_scoring_2022_23[EV], Table_qmjhl_scoring_2022_23[GAME_ID], B20544, Table_qmjhl_scoring_2022_23[H_A], D20544)</f>
        <v>1</v>
      </c>
      <c r="V20544" cm="1">
        <f t="array" ref="V205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4" cm="1">
        <f t="array" ref="W20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44">
        <f>Table_qmjhl_players_2022_23[[#This Row],[T_EV_GF]]-Table_qmjhl_players_2022_23[[#This Row],[P_EV_GF]]</f>
        <v>3</v>
      </c>
      <c r="Y20544">
        <f>Table_qmjhl_players_2022_23[[#This Row],[T_EV_GA]]-Table_qmjhl_players_2022_23[[#This Row],[P_EV_GA]]</f>
        <v>0</v>
      </c>
    </row>
    <row r="20545" spans="1:25" x14ac:dyDescent="0.45">
      <c r="A20545">
        <v>14</v>
      </c>
      <c r="B20545">
        <v>29659</v>
      </c>
      <c r="C20545" s="3" t="s">
        <v>14</v>
      </c>
      <c r="D20545" s="3" t="str">
        <f t="shared" si="320"/>
        <v>H</v>
      </c>
      <c r="E20545">
        <v>19051</v>
      </c>
      <c r="F20545">
        <v>23428</v>
      </c>
      <c r="G20545" s="3" t="s">
        <v>207</v>
      </c>
      <c r="H20545" s="3" t="s">
        <v>6098</v>
      </c>
      <c r="I20545">
        <v>88</v>
      </c>
      <c r="J20545" s="3" t="s">
        <v>41</v>
      </c>
      <c r="K20545">
        <v>0</v>
      </c>
      <c r="L20545">
        <v>0</v>
      </c>
      <c r="M20545">
        <v>0</v>
      </c>
      <c r="N20545">
        <v>1</v>
      </c>
      <c r="O20545">
        <v>1</v>
      </c>
      <c r="P20545">
        <v>4</v>
      </c>
      <c r="Q20545">
        <v>2</v>
      </c>
      <c r="R20545">
        <v>1</v>
      </c>
      <c r="S20545">
        <v>0</v>
      </c>
      <c r="T20545" s="3">
        <f>SUMIFS(Table_qmjhl_scoring_2022_23[EV], Table_qmjhl_scoring_2022_23[GAME_ID], B20545, Table_qmjhl_scoring_2022_23[H_A], C20545)</f>
        <v>5</v>
      </c>
      <c r="U20545">
        <f>SUMIFS(Table_qmjhl_scoring_2022_23[EV], Table_qmjhl_scoring_2022_23[GAME_ID], B20545, Table_qmjhl_scoring_2022_23[H_A], D20545)</f>
        <v>1</v>
      </c>
      <c r="V20545" cm="1">
        <f t="array" ref="V205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5" cm="1">
        <f t="array" ref="W20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5">
        <f>Table_qmjhl_players_2022_23[[#This Row],[T_EV_GF]]-Table_qmjhl_players_2022_23[[#This Row],[P_EV_GF]]</f>
        <v>3</v>
      </c>
      <c r="Y20545">
        <f>Table_qmjhl_players_2022_23[[#This Row],[T_EV_GA]]-Table_qmjhl_players_2022_23[[#This Row],[P_EV_GA]]</f>
        <v>1</v>
      </c>
    </row>
    <row r="20546" spans="1:25" x14ac:dyDescent="0.45">
      <c r="A20546">
        <v>15</v>
      </c>
      <c r="B20546">
        <v>29659</v>
      </c>
      <c r="C20546" s="3" t="s">
        <v>14</v>
      </c>
      <c r="D20546" s="3" t="str">
        <f t="shared" ref="D20546:D20609" si="321">IF(C20546="H", "A", "H")</f>
        <v>H</v>
      </c>
      <c r="E20546">
        <v>18172</v>
      </c>
      <c r="F20546">
        <v>22226</v>
      </c>
      <c r="G20546" s="3" t="s">
        <v>59</v>
      </c>
      <c r="H20546" s="3" t="s">
        <v>6099</v>
      </c>
      <c r="I20546">
        <v>91</v>
      </c>
      <c r="J20546" s="3" t="s">
        <v>41</v>
      </c>
      <c r="K20546">
        <v>4</v>
      </c>
      <c r="L20546">
        <v>2</v>
      </c>
      <c r="M20546">
        <v>0</v>
      </c>
      <c r="N20546">
        <v>2</v>
      </c>
      <c r="O20546">
        <v>1</v>
      </c>
      <c r="P20546">
        <v>3</v>
      </c>
      <c r="Q20546">
        <v>2</v>
      </c>
      <c r="R20546">
        <v>0</v>
      </c>
      <c r="S20546">
        <v>0</v>
      </c>
      <c r="T20546" s="3">
        <f>SUMIFS(Table_qmjhl_scoring_2022_23[EV], Table_qmjhl_scoring_2022_23[GAME_ID], B20546, Table_qmjhl_scoring_2022_23[H_A], C20546)</f>
        <v>5</v>
      </c>
      <c r="U20546">
        <f>SUMIFS(Table_qmjhl_scoring_2022_23[EV], Table_qmjhl_scoring_2022_23[GAME_ID], B20546, Table_qmjhl_scoring_2022_23[H_A], D20546)</f>
        <v>1</v>
      </c>
      <c r="V20546" cm="1">
        <f t="array" ref="V205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6" cm="1">
        <f t="array" ref="W20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6">
        <f>Table_qmjhl_players_2022_23[[#This Row],[T_EV_GF]]-Table_qmjhl_players_2022_23[[#This Row],[P_EV_GF]]</f>
        <v>3</v>
      </c>
      <c r="Y20546">
        <f>Table_qmjhl_players_2022_23[[#This Row],[T_EV_GA]]-Table_qmjhl_players_2022_23[[#This Row],[P_EV_GA]]</f>
        <v>1</v>
      </c>
    </row>
    <row r="20547" spans="1:25" x14ac:dyDescent="0.45">
      <c r="A20547">
        <v>16</v>
      </c>
      <c r="B20547">
        <v>29659</v>
      </c>
      <c r="C20547" s="3" t="s">
        <v>14</v>
      </c>
      <c r="D20547" s="3" t="str">
        <f t="shared" si="321"/>
        <v>H</v>
      </c>
      <c r="E20547">
        <v>18192</v>
      </c>
      <c r="F20547">
        <v>22268</v>
      </c>
      <c r="G20547" s="3" t="s">
        <v>6100</v>
      </c>
      <c r="H20547" s="3" t="s">
        <v>199</v>
      </c>
      <c r="I20547">
        <v>92</v>
      </c>
      <c r="J20547" s="3" t="s">
        <v>4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5</v>
      </c>
      <c r="Q20547">
        <v>-1</v>
      </c>
      <c r="R20547">
        <v>0</v>
      </c>
      <c r="S20547">
        <v>0</v>
      </c>
      <c r="T20547" s="3">
        <f>SUMIFS(Table_qmjhl_scoring_2022_23[EV], Table_qmjhl_scoring_2022_23[GAME_ID], B20547, Table_qmjhl_scoring_2022_23[H_A], C20547)</f>
        <v>5</v>
      </c>
      <c r="U20547">
        <f>SUMIFS(Table_qmjhl_scoring_2022_23[EV], Table_qmjhl_scoring_2022_23[GAME_ID], B20547, Table_qmjhl_scoring_2022_23[H_A], D20547)</f>
        <v>1</v>
      </c>
      <c r="V20547" cm="1">
        <f t="array" ref="V20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47" cm="1">
        <f t="array" ref="W20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47">
        <f>Table_qmjhl_players_2022_23[[#This Row],[T_EV_GF]]-Table_qmjhl_players_2022_23[[#This Row],[P_EV_GF]]</f>
        <v>5</v>
      </c>
      <c r="Y20547">
        <f>Table_qmjhl_players_2022_23[[#This Row],[T_EV_GA]]-Table_qmjhl_players_2022_23[[#This Row],[P_EV_GA]]</f>
        <v>0</v>
      </c>
    </row>
    <row r="20548" spans="1:25" x14ac:dyDescent="0.45">
      <c r="A20548">
        <v>17</v>
      </c>
      <c r="B20548">
        <v>29659</v>
      </c>
      <c r="C20548" s="3" t="s">
        <v>14</v>
      </c>
      <c r="D20548" s="3" t="str">
        <f t="shared" si="321"/>
        <v>H</v>
      </c>
      <c r="E20548">
        <v>18166</v>
      </c>
      <c r="F20548">
        <v>22236</v>
      </c>
      <c r="G20548" s="3" t="s">
        <v>83</v>
      </c>
      <c r="H20548" s="3" t="s">
        <v>5970</v>
      </c>
      <c r="I20548">
        <v>93</v>
      </c>
      <c r="J20548" s="3" t="s">
        <v>41</v>
      </c>
      <c r="K20548">
        <v>3</v>
      </c>
      <c r="L20548">
        <v>2</v>
      </c>
      <c r="M20548">
        <v>0</v>
      </c>
      <c r="N20548">
        <v>0</v>
      </c>
      <c r="O20548">
        <v>13</v>
      </c>
      <c r="P20548">
        <v>22</v>
      </c>
      <c r="Q20548">
        <v>2</v>
      </c>
      <c r="R20548">
        <v>3</v>
      </c>
      <c r="S20548">
        <v>0</v>
      </c>
      <c r="T20548" s="3">
        <f>SUMIFS(Table_qmjhl_scoring_2022_23[EV], Table_qmjhl_scoring_2022_23[GAME_ID], B20548, Table_qmjhl_scoring_2022_23[H_A], C20548)</f>
        <v>5</v>
      </c>
      <c r="U20548">
        <f>SUMIFS(Table_qmjhl_scoring_2022_23[EV], Table_qmjhl_scoring_2022_23[GAME_ID], B20548, Table_qmjhl_scoring_2022_23[H_A], D20548)</f>
        <v>1</v>
      </c>
      <c r="V20548" cm="1">
        <f t="array" ref="V205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48" cm="1">
        <f t="array" ref="W20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8">
        <f>Table_qmjhl_players_2022_23[[#This Row],[T_EV_GF]]-Table_qmjhl_players_2022_23[[#This Row],[P_EV_GF]]</f>
        <v>3</v>
      </c>
      <c r="Y20548">
        <f>Table_qmjhl_players_2022_23[[#This Row],[T_EV_GA]]-Table_qmjhl_players_2022_23[[#This Row],[P_EV_GA]]</f>
        <v>1</v>
      </c>
    </row>
    <row r="20549" spans="1:25" x14ac:dyDescent="0.45">
      <c r="A20549">
        <v>0</v>
      </c>
      <c r="B20549">
        <v>29660</v>
      </c>
      <c r="C20549" s="3" t="s">
        <v>13</v>
      </c>
      <c r="D20549" s="3" t="str">
        <f t="shared" si="321"/>
        <v>A</v>
      </c>
      <c r="E20549">
        <v>19524</v>
      </c>
      <c r="F20549">
        <v>24628</v>
      </c>
      <c r="G20549" s="3" t="s">
        <v>154</v>
      </c>
      <c r="H20549" s="3" t="s">
        <v>6060</v>
      </c>
      <c r="I20549">
        <v>3</v>
      </c>
      <c r="J20549" s="3" t="s">
        <v>52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-2</v>
      </c>
      <c r="R20549">
        <v>2</v>
      </c>
      <c r="S20549">
        <v>0</v>
      </c>
      <c r="T20549" s="3">
        <f>SUMIFS(Table_qmjhl_scoring_2022_23[EV], Table_qmjhl_scoring_2022_23[GAME_ID], B20549, Table_qmjhl_scoring_2022_23[H_A], C20549)</f>
        <v>0</v>
      </c>
      <c r="U20549">
        <f>SUMIFS(Table_qmjhl_scoring_2022_23[EV], Table_qmjhl_scoring_2022_23[GAME_ID], B20549, Table_qmjhl_scoring_2022_23[H_A], D20549)</f>
        <v>4</v>
      </c>
      <c r="V20549" cm="1">
        <f t="array" ref="V20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49" cm="1">
        <f t="array" ref="W205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49">
        <f>Table_qmjhl_players_2022_23[[#This Row],[T_EV_GF]]-Table_qmjhl_players_2022_23[[#This Row],[P_EV_GF]]</f>
        <v>0</v>
      </c>
      <c r="Y20549">
        <f>Table_qmjhl_players_2022_23[[#This Row],[T_EV_GA]]-Table_qmjhl_players_2022_23[[#This Row],[P_EV_GA]]</f>
        <v>2</v>
      </c>
    </row>
    <row r="20550" spans="1:25" x14ac:dyDescent="0.45">
      <c r="A20550">
        <v>1</v>
      </c>
      <c r="B20550">
        <v>29660</v>
      </c>
      <c r="C20550" s="3" t="s">
        <v>13</v>
      </c>
      <c r="D20550" s="3" t="str">
        <f t="shared" si="321"/>
        <v>A</v>
      </c>
      <c r="E20550">
        <v>17557</v>
      </c>
      <c r="F20550">
        <v>21269</v>
      </c>
      <c r="G20550" s="3" t="s">
        <v>6027</v>
      </c>
      <c r="H20550" s="3" t="s">
        <v>5827</v>
      </c>
      <c r="I20550">
        <v>7</v>
      </c>
      <c r="J20550" s="3" t="s">
        <v>52</v>
      </c>
      <c r="K20550">
        <v>4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-1</v>
      </c>
      <c r="R20550">
        <v>4</v>
      </c>
      <c r="S20550">
        <v>2</v>
      </c>
      <c r="T20550" s="3">
        <f>SUMIFS(Table_qmjhl_scoring_2022_23[EV], Table_qmjhl_scoring_2022_23[GAME_ID], B20550, Table_qmjhl_scoring_2022_23[H_A], C20550)</f>
        <v>0</v>
      </c>
      <c r="U20550">
        <f>SUMIFS(Table_qmjhl_scoring_2022_23[EV], Table_qmjhl_scoring_2022_23[GAME_ID], B20550, Table_qmjhl_scoring_2022_23[H_A], D20550)</f>
        <v>4</v>
      </c>
      <c r="V20550" cm="1">
        <f t="array" ref="V20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0" cm="1">
        <f t="array" ref="W20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0">
        <f>Table_qmjhl_players_2022_23[[#This Row],[T_EV_GF]]-Table_qmjhl_players_2022_23[[#This Row],[P_EV_GF]]</f>
        <v>0</v>
      </c>
      <c r="Y20550">
        <f>Table_qmjhl_players_2022_23[[#This Row],[T_EV_GA]]-Table_qmjhl_players_2022_23[[#This Row],[P_EV_GA]]</f>
        <v>3</v>
      </c>
    </row>
    <row r="20551" spans="1:25" x14ac:dyDescent="0.45">
      <c r="A20551">
        <v>2</v>
      </c>
      <c r="B20551">
        <v>29660</v>
      </c>
      <c r="C20551" s="3" t="s">
        <v>13</v>
      </c>
      <c r="D20551" s="3" t="str">
        <f t="shared" si="321"/>
        <v>A</v>
      </c>
      <c r="E20551">
        <v>19070</v>
      </c>
      <c r="F20551">
        <v>23764</v>
      </c>
      <c r="G20551" s="3" t="s">
        <v>133</v>
      </c>
      <c r="H20551" s="3" t="s">
        <v>6061</v>
      </c>
      <c r="I20551">
        <v>8</v>
      </c>
      <c r="J20551" s="3" t="s">
        <v>46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1</v>
      </c>
      <c r="Q20551">
        <v>-1</v>
      </c>
      <c r="R20551">
        <v>2</v>
      </c>
      <c r="S20551">
        <v>0</v>
      </c>
      <c r="T20551" s="3">
        <f>SUMIFS(Table_qmjhl_scoring_2022_23[EV], Table_qmjhl_scoring_2022_23[GAME_ID], B20551, Table_qmjhl_scoring_2022_23[H_A], C20551)</f>
        <v>0</v>
      </c>
      <c r="U20551">
        <f>SUMIFS(Table_qmjhl_scoring_2022_23[EV], Table_qmjhl_scoring_2022_23[GAME_ID], B20551, Table_qmjhl_scoring_2022_23[H_A], D20551)</f>
        <v>4</v>
      </c>
      <c r="V20551" cm="1">
        <f t="array" ref="V20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1" cm="1">
        <f t="array" ref="W20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1">
        <f>Table_qmjhl_players_2022_23[[#This Row],[T_EV_GF]]-Table_qmjhl_players_2022_23[[#This Row],[P_EV_GF]]</f>
        <v>0</v>
      </c>
      <c r="Y20551">
        <f>Table_qmjhl_players_2022_23[[#This Row],[T_EV_GA]]-Table_qmjhl_players_2022_23[[#This Row],[P_EV_GA]]</f>
        <v>3</v>
      </c>
    </row>
    <row r="20552" spans="1:25" x14ac:dyDescent="0.45">
      <c r="A20552">
        <v>3</v>
      </c>
      <c r="B20552">
        <v>29660</v>
      </c>
      <c r="C20552" s="3" t="s">
        <v>13</v>
      </c>
      <c r="D20552" s="3" t="str">
        <f t="shared" si="321"/>
        <v>A</v>
      </c>
      <c r="E20552">
        <v>19518</v>
      </c>
      <c r="F20552">
        <v>24636</v>
      </c>
      <c r="G20552" s="3" t="s">
        <v>83</v>
      </c>
      <c r="H20552" s="3" t="s">
        <v>6062</v>
      </c>
      <c r="I20552">
        <v>9</v>
      </c>
      <c r="J20552" s="3" t="s">
        <v>46</v>
      </c>
      <c r="K20552">
        <v>1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2</v>
      </c>
      <c r="T20552" s="3">
        <f>SUMIFS(Table_qmjhl_scoring_2022_23[EV], Table_qmjhl_scoring_2022_23[GAME_ID], B20552, Table_qmjhl_scoring_2022_23[H_A], C20552)</f>
        <v>0</v>
      </c>
      <c r="U20552">
        <f>SUMIFS(Table_qmjhl_scoring_2022_23[EV], Table_qmjhl_scoring_2022_23[GAME_ID], B20552, Table_qmjhl_scoring_2022_23[H_A], D20552)</f>
        <v>4</v>
      </c>
      <c r="V20552" cm="1">
        <f t="array" ref="V20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2" cm="1">
        <f t="array" ref="W20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52">
        <f>Table_qmjhl_players_2022_23[[#This Row],[T_EV_GF]]-Table_qmjhl_players_2022_23[[#This Row],[P_EV_GF]]</f>
        <v>0</v>
      </c>
      <c r="Y20552">
        <f>Table_qmjhl_players_2022_23[[#This Row],[T_EV_GA]]-Table_qmjhl_players_2022_23[[#This Row],[P_EV_GA]]</f>
        <v>4</v>
      </c>
    </row>
    <row r="20553" spans="1:25" x14ac:dyDescent="0.45">
      <c r="A20553">
        <v>4</v>
      </c>
      <c r="B20553">
        <v>29660</v>
      </c>
      <c r="C20553" s="3" t="s">
        <v>13</v>
      </c>
      <c r="D20553" s="3" t="str">
        <f t="shared" si="321"/>
        <v>A</v>
      </c>
      <c r="E20553">
        <v>19726</v>
      </c>
      <c r="F20553">
        <v>25087</v>
      </c>
      <c r="G20553" s="3" t="s">
        <v>254</v>
      </c>
      <c r="H20553" s="3" t="s">
        <v>6196</v>
      </c>
      <c r="I20553">
        <v>12</v>
      </c>
      <c r="J20553" s="3" t="s">
        <v>41</v>
      </c>
      <c r="K20553">
        <v>3</v>
      </c>
      <c r="L20553">
        <v>1</v>
      </c>
      <c r="M20553">
        <v>0</v>
      </c>
      <c r="N20553">
        <v>1</v>
      </c>
      <c r="O20553">
        <v>7</v>
      </c>
      <c r="P20553">
        <v>17</v>
      </c>
      <c r="Q20553">
        <v>0</v>
      </c>
      <c r="R20553">
        <v>0</v>
      </c>
      <c r="S20553">
        <v>0</v>
      </c>
      <c r="T20553" s="3">
        <f>SUMIFS(Table_qmjhl_scoring_2022_23[EV], Table_qmjhl_scoring_2022_23[GAME_ID], B20553, Table_qmjhl_scoring_2022_23[H_A], C20553)</f>
        <v>0</v>
      </c>
      <c r="U20553">
        <f>SUMIFS(Table_qmjhl_scoring_2022_23[EV], Table_qmjhl_scoring_2022_23[GAME_ID], B20553, Table_qmjhl_scoring_2022_23[H_A], D20553)</f>
        <v>4</v>
      </c>
      <c r="V20553" cm="1">
        <f t="array" ref="V20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3" cm="1">
        <f t="array" ref="W20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53">
        <f>Table_qmjhl_players_2022_23[[#This Row],[T_EV_GF]]-Table_qmjhl_players_2022_23[[#This Row],[P_EV_GF]]</f>
        <v>0</v>
      </c>
      <c r="Y20553">
        <f>Table_qmjhl_players_2022_23[[#This Row],[T_EV_GA]]-Table_qmjhl_players_2022_23[[#This Row],[P_EV_GA]]</f>
        <v>4</v>
      </c>
    </row>
    <row r="20554" spans="1:25" x14ac:dyDescent="0.45">
      <c r="A20554">
        <v>5</v>
      </c>
      <c r="B20554">
        <v>29660</v>
      </c>
      <c r="C20554" s="3" t="s">
        <v>13</v>
      </c>
      <c r="D20554" s="3" t="str">
        <f t="shared" si="321"/>
        <v>A</v>
      </c>
      <c r="E20554">
        <v>19355</v>
      </c>
      <c r="F20554">
        <v>23368</v>
      </c>
      <c r="G20554" s="3" t="s">
        <v>5932</v>
      </c>
      <c r="H20554" s="3" t="s">
        <v>7264</v>
      </c>
      <c r="I20554">
        <v>13</v>
      </c>
      <c r="J20554" s="3" t="s">
        <v>40</v>
      </c>
      <c r="K20554">
        <v>1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-1</v>
      </c>
      <c r="R20554">
        <v>2</v>
      </c>
      <c r="S20554">
        <v>2</v>
      </c>
      <c r="T20554" s="3">
        <f>SUMIFS(Table_qmjhl_scoring_2022_23[EV], Table_qmjhl_scoring_2022_23[GAME_ID], B20554, Table_qmjhl_scoring_2022_23[H_A], C20554)</f>
        <v>0</v>
      </c>
      <c r="U20554">
        <f>SUMIFS(Table_qmjhl_scoring_2022_23[EV], Table_qmjhl_scoring_2022_23[GAME_ID], B20554, Table_qmjhl_scoring_2022_23[H_A], D20554)</f>
        <v>4</v>
      </c>
      <c r="V20554" cm="1">
        <f t="array" ref="V20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4" cm="1">
        <f t="array" ref="W20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4">
        <f>Table_qmjhl_players_2022_23[[#This Row],[T_EV_GF]]-Table_qmjhl_players_2022_23[[#This Row],[P_EV_GF]]</f>
        <v>0</v>
      </c>
      <c r="Y20554">
        <f>Table_qmjhl_players_2022_23[[#This Row],[T_EV_GA]]-Table_qmjhl_players_2022_23[[#This Row],[P_EV_GA]]</f>
        <v>3</v>
      </c>
    </row>
    <row r="20555" spans="1:25" x14ac:dyDescent="0.45">
      <c r="A20555">
        <v>6</v>
      </c>
      <c r="B20555">
        <v>29660</v>
      </c>
      <c r="C20555" s="3" t="s">
        <v>13</v>
      </c>
      <c r="D20555" s="3" t="str">
        <f t="shared" si="321"/>
        <v>A</v>
      </c>
      <c r="E20555">
        <v>18318</v>
      </c>
      <c r="F20555">
        <v>22375</v>
      </c>
      <c r="G20555" s="3" t="s">
        <v>7247</v>
      </c>
      <c r="H20555" s="3" t="s">
        <v>6063</v>
      </c>
      <c r="I20555">
        <v>15</v>
      </c>
      <c r="J20555" s="3" t="s">
        <v>52</v>
      </c>
      <c r="K20555">
        <v>0</v>
      </c>
      <c r="L20555">
        <v>0</v>
      </c>
      <c r="M20555">
        <v>0</v>
      </c>
      <c r="N20555">
        <v>1</v>
      </c>
      <c r="O20555">
        <v>0</v>
      </c>
      <c r="P20555">
        <v>0</v>
      </c>
      <c r="Q20555">
        <v>-1</v>
      </c>
      <c r="R20555">
        <v>3</v>
      </c>
      <c r="S20555">
        <v>0</v>
      </c>
      <c r="T20555" s="3">
        <f>SUMIFS(Table_qmjhl_scoring_2022_23[EV], Table_qmjhl_scoring_2022_23[GAME_ID], B20555, Table_qmjhl_scoring_2022_23[H_A], C20555)</f>
        <v>0</v>
      </c>
      <c r="U20555">
        <f>SUMIFS(Table_qmjhl_scoring_2022_23[EV], Table_qmjhl_scoring_2022_23[GAME_ID], B20555, Table_qmjhl_scoring_2022_23[H_A], D20555)</f>
        <v>4</v>
      </c>
      <c r="V20555" cm="1">
        <f t="array" ref="V20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5" cm="1">
        <f t="array" ref="W205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5">
        <f>Table_qmjhl_players_2022_23[[#This Row],[T_EV_GF]]-Table_qmjhl_players_2022_23[[#This Row],[P_EV_GF]]</f>
        <v>0</v>
      </c>
      <c r="Y20555">
        <f>Table_qmjhl_players_2022_23[[#This Row],[T_EV_GA]]-Table_qmjhl_players_2022_23[[#This Row],[P_EV_GA]]</f>
        <v>3</v>
      </c>
    </row>
    <row r="20556" spans="1:25" x14ac:dyDescent="0.45">
      <c r="A20556">
        <v>7</v>
      </c>
      <c r="B20556">
        <v>29660</v>
      </c>
      <c r="C20556" s="3" t="s">
        <v>13</v>
      </c>
      <c r="D20556" s="3" t="str">
        <f t="shared" si="321"/>
        <v>A</v>
      </c>
      <c r="E20556">
        <v>18206</v>
      </c>
      <c r="F20556">
        <v>22270</v>
      </c>
      <c r="G20556" s="3" t="s">
        <v>101</v>
      </c>
      <c r="H20556" s="3" t="s">
        <v>260</v>
      </c>
      <c r="I20556">
        <v>17</v>
      </c>
      <c r="J20556" s="3" t="s">
        <v>40</v>
      </c>
      <c r="K20556">
        <v>3</v>
      </c>
      <c r="L20556">
        <v>2</v>
      </c>
      <c r="M20556">
        <v>0</v>
      </c>
      <c r="N20556">
        <v>0</v>
      </c>
      <c r="O20556">
        <v>1</v>
      </c>
      <c r="P20556">
        <v>1</v>
      </c>
      <c r="Q20556">
        <v>0</v>
      </c>
      <c r="R20556">
        <v>2</v>
      </c>
      <c r="S20556">
        <v>2</v>
      </c>
      <c r="T20556" s="3">
        <f>SUMIFS(Table_qmjhl_scoring_2022_23[EV], Table_qmjhl_scoring_2022_23[GAME_ID], B20556, Table_qmjhl_scoring_2022_23[H_A], C20556)</f>
        <v>0</v>
      </c>
      <c r="U20556">
        <f>SUMIFS(Table_qmjhl_scoring_2022_23[EV], Table_qmjhl_scoring_2022_23[GAME_ID], B20556, Table_qmjhl_scoring_2022_23[H_A], D20556)</f>
        <v>4</v>
      </c>
      <c r="V20556" cm="1">
        <f t="array" ref="V20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6" cm="1">
        <f t="array" ref="W20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56">
        <f>Table_qmjhl_players_2022_23[[#This Row],[T_EV_GF]]-Table_qmjhl_players_2022_23[[#This Row],[P_EV_GF]]</f>
        <v>0</v>
      </c>
      <c r="Y20556">
        <f>Table_qmjhl_players_2022_23[[#This Row],[T_EV_GA]]-Table_qmjhl_players_2022_23[[#This Row],[P_EV_GA]]</f>
        <v>4</v>
      </c>
    </row>
    <row r="20557" spans="1:25" x14ac:dyDescent="0.45">
      <c r="A20557">
        <v>8</v>
      </c>
      <c r="B20557">
        <v>29660</v>
      </c>
      <c r="C20557" s="3" t="s">
        <v>13</v>
      </c>
      <c r="D20557" s="3" t="str">
        <f t="shared" si="321"/>
        <v>A</v>
      </c>
      <c r="E20557">
        <v>18296</v>
      </c>
      <c r="F20557">
        <v>22329</v>
      </c>
      <c r="G20557" s="3" t="s">
        <v>197</v>
      </c>
      <c r="H20557" s="3" t="s">
        <v>6064</v>
      </c>
      <c r="I20557">
        <v>19</v>
      </c>
      <c r="J20557" s="3" t="s">
        <v>40</v>
      </c>
      <c r="K20557">
        <v>6</v>
      </c>
      <c r="L20557">
        <v>3</v>
      </c>
      <c r="M20557">
        <v>1</v>
      </c>
      <c r="N20557">
        <v>0</v>
      </c>
      <c r="O20557">
        <v>1</v>
      </c>
      <c r="P20557">
        <v>3</v>
      </c>
      <c r="Q20557">
        <v>-1</v>
      </c>
      <c r="R20557">
        <v>1</v>
      </c>
      <c r="S20557">
        <v>2</v>
      </c>
      <c r="T20557" s="3">
        <f>SUMIFS(Table_qmjhl_scoring_2022_23[EV], Table_qmjhl_scoring_2022_23[GAME_ID], B20557, Table_qmjhl_scoring_2022_23[H_A], C20557)</f>
        <v>0</v>
      </c>
      <c r="U20557">
        <f>SUMIFS(Table_qmjhl_scoring_2022_23[EV], Table_qmjhl_scoring_2022_23[GAME_ID], B20557, Table_qmjhl_scoring_2022_23[H_A], D20557)</f>
        <v>4</v>
      </c>
      <c r="V20557" cm="1">
        <f t="array" ref="V20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7" cm="1">
        <f t="array" ref="W20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7">
        <f>Table_qmjhl_players_2022_23[[#This Row],[T_EV_GF]]-Table_qmjhl_players_2022_23[[#This Row],[P_EV_GF]]</f>
        <v>0</v>
      </c>
      <c r="Y20557">
        <f>Table_qmjhl_players_2022_23[[#This Row],[T_EV_GA]]-Table_qmjhl_players_2022_23[[#This Row],[P_EV_GA]]</f>
        <v>3</v>
      </c>
    </row>
    <row r="20558" spans="1:25" x14ac:dyDescent="0.45">
      <c r="A20558">
        <v>9</v>
      </c>
      <c r="B20558">
        <v>29660</v>
      </c>
      <c r="C20558" s="3" t="s">
        <v>13</v>
      </c>
      <c r="D20558" s="3" t="str">
        <f t="shared" si="321"/>
        <v>A</v>
      </c>
      <c r="E20558">
        <v>19374</v>
      </c>
      <c r="F20558">
        <v>24323</v>
      </c>
      <c r="G20558" s="3" t="s">
        <v>6065</v>
      </c>
      <c r="H20558" s="3" t="s">
        <v>6066</v>
      </c>
      <c r="I20558">
        <v>21</v>
      </c>
      <c r="J20558" s="3" t="s">
        <v>52</v>
      </c>
      <c r="K20558">
        <v>2</v>
      </c>
      <c r="L20558">
        <v>1</v>
      </c>
      <c r="M20558">
        <v>0</v>
      </c>
      <c r="N20558">
        <v>1</v>
      </c>
      <c r="O20558">
        <v>0</v>
      </c>
      <c r="P20558">
        <v>0</v>
      </c>
      <c r="Q20558">
        <v>-1</v>
      </c>
      <c r="R20558">
        <v>1</v>
      </c>
      <c r="S20558">
        <v>0</v>
      </c>
      <c r="T20558" s="3">
        <f>SUMIFS(Table_qmjhl_scoring_2022_23[EV], Table_qmjhl_scoring_2022_23[GAME_ID], B20558, Table_qmjhl_scoring_2022_23[H_A], C20558)</f>
        <v>0</v>
      </c>
      <c r="U20558">
        <f>SUMIFS(Table_qmjhl_scoring_2022_23[EV], Table_qmjhl_scoring_2022_23[GAME_ID], B20558, Table_qmjhl_scoring_2022_23[H_A], D20558)</f>
        <v>4</v>
      </c>
      <c r="V20558" cm="1">
        <f t="array" ref="V20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8" cm="1">
        <f t="array" ref="W205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8">
        <f>Table_qmjhl_players_2022_23[[#This Row],[T_EV_GF]]-Table_qmjhl_players_2022_23[[#This Row],[P_EV_GF]]</f>
        <v>0</v>
      </c>
      <c r="Y20558">
        <f>Table_qmjhl_players_2022_23[[#This Row],[T_EV_GA]]-Table_qmjhl_players_2022_23[[#This Row],[P_EV_GA]]</f>
        <v>3</v>
      </c>
    </row>
    <row r="20559" spans="1:25" x14ac:dyDescent="0.45">
      <c r="A20559">
        <v>10</v>
      </c>
      <c r="B20559">
        <v>29660</v>
      </c>
      <c r="C20559" s="3" t="s">
        <v>13</v>
      </c>
      <c r="D20559" s="3" t="str">
        <f t="shared" si="321"/>
        <v>A</v>
      </c>
      <c r="E20559">
        <v>18702</v>
      </c>
      <c r="F20559">
        <v>23151</v>
      </c>
      <c r="G20559" s="3" t="s">
        <v>7245</v>
      </c>
      <c r="H20559" s="3" t="s">
        <v>6067</v>
      </c>
      <c r="I20559">
        <v>22</v>
      </c>
      <c r="J20559" s="3" t="s">
        <v>41</v>
      </c>
      <c r="K20559">
        <v>0</v>
      </c>
      <c r="L20559">
        <v>0</v>
      </c>
      <c r="M20559">
        <v>0</v>
      </c>
      <c r="N20559">
        <v>0</v>
      </c>
      <c r="O20559">
        <v>9</v>
      </c>
      <c r="P20559">
        <v>19</v>
      </c>
      <c r="Q20559">
        <v>-1</v>
      </c>
      <c r="R20559">
        <v>0</v>
      </c>
      <c r="S20559">
        <v>2</v>
      </c>
      <c r="T20559" s="3">
        <f>SUMIFS(Table_qmjhl_scoring_2022_23[EV], Table_qmjhl_scoring_2022_23[GAME_ID], B20559, Table_qmjhl_scoring_2022_23[H_A], C20559)</f>
        <v>0</v>
      </c>
      <c r="U20559">
        <f>SUMIFS(Table_qmjhl_scoring_2022_23[EV], Table_qmjhl_scoring_2022_23[GAME_ID], B20559, Table_qmjhl_scoring_2022_23[H_A], D20559)</f>
        <v>4</v>
      </c>
      <c r="V20559" cm="1">
        <f t="array" ref="V20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59" cm="1">
        <f t="array" ref="W20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9">
        <f>Table_qmjhl_players_2022_23[[#This Row],[T_EV_GF]]-Table_qmjhl_players_2022_23[[#This Row],[P_EV_GF]]</f>
        <v>0</v>
      </c>
      <c r="Y20559">
        <f>Table_qmjhl_players_2022_23[[#This Row],[T_EV_GA]]-Table_qmjhl_players_2022_23[[#This Row],[P_EV_GA]]</f>
        <v>3</v>
      </c>
    </row>
    <row r="20560" spans="1:25" x14ac:dyDescent="0.45">
      <c r="A20560">
        <v>11</v>
      </c>
      <c r="B20560">
        <v>29660</v>
      </c>
      <c r="C20560" s="3" t="s">
        <v>13</v>
      </c>
      <c r="D20560" s="3" t="str">
        <f t="shared" si="321"/>
        <v>A</v>
      </c>
      <c r="E20560">
        <v>18703</v>
      </c>
      <c r="F20560">
        <v>23153</v>
      </c>
      <c r="G20560" s="3" t="s">
        <v>116</v>
      </c>
      <c r="H20560" s="3" t="s">
        <v>199</v>
      </c>
      <c r="I20560">
        <v>25</v>
      </c>
      <c r="J20560" s="3" t="s">
        <v>52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-1</v>
      </c>
      <c r="R20560">
        <v>3</v>
      </c>
      <c r="S20560">
        <v>2</v>
      </c>
      <c r="T20560" s="3">
        <f>SUMIFS(Table_qmjhl_scoring_2022_23[EV], Table_qmjhl_scoring_2022_23[GAME_ID], B20560, Table_qmjhl_scoring_2022_23[H_A], C20560)</f>
        <v>0</v>
      </c>
      <c r="U20560">
        <f>SUMIFS(Table_qmjhl_scoring_2022_23[EV], Table_qmjhl_scoring_2022_23[GAME_ID], B20560, Table_qmjhl_scoring_2022_23[H_A], D20560)</f>
        <v>4</v>
      </c>
      <c r="V20560" cm="1">
        <f t="array" ref="V20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0" cm="1">
        <f t="array" ref="W20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60">
        <f>Table_qmjhl_players_2022_23[[#This Row],[T_EV_GF]]-Table_qmjhl_players_2022_23[[#This Row],[P_EV_GF]]</f>
        <v>0</v>
      </c>
      <c r="Y20560">
        <f>Table_qmjhl_players_2022_23[[#This Row],[T_EV_GA]]-Table_qmjhl_players_2022_23[[#This Row],[P_EV_GA]]</f>
        <v>3</v>
      </c>
    </row>
    <row r="20561" spans="1:25" x14ac:dyDescent="0.45">
      <c r="A20561">
        <v>12</v>
      </c>
      <c r="B20561">
        <v>29660</v>
      </c>
      <c r="C20561" s="3" t="s">
        <v>13</v>
      </c>
      <c r="D20561" s="3" t="str">
        <f t="shared" si="321"/>
        <v>A</v>
      </c>
      <c r="E20561">
        <v>20086</v>
      </c>
      <c r="F20561">
        <v>25309</v>
      </c>
      <c r="G20561" s="3" t="s">
        <v>85</v>
      </c>
      <c r="H20561" s="3" t="s">
        <v>6224</v>
      </c>
      <c r="I20561">
        <v>28</v>
      </c>
      <c r="J20561" s="3" t="s">
        <v>41</v>
      </c>
      <c r="K20561">
        <v>1</v>
      </c>
      <c r="L20561">
        <v>0</v>
      </c>
      <c r="M20561">
        <v>0</v>
      </c>
      <c r="N20561">
        <v>0</v>
      </c>
      <c r="O20561">
        <v>2</v>
      </c>
      <c r="P20561">
        <v>8</v>
      </c>
      <c r="Q20561">
        <v>-1</v>
      </c>
      <c r="R20561">
        <v>4</v>
      </c>
      <c r="S20561">
        <v>0</v>
      </c>
      <c r="T20561" s="3">
        <f>SUMIFS(Table_qmjhl_scoring_2022_23[EV], Table_qmjhl_scoring_2022_23[GAME_ID], B20561, Table_qmjhl_scoring_2022_23[H_A], C20561)</f>
        <v>0</v>
      </c>
      <c r="U20561">
        <f>SUMIFS(Table_qmjhl_scoring_2022_23[EV], Table_qmjhl_scoring_2022_23[GAME_ID], B20561, Table_qmjhl_scoring_2022_23[H_A], D20561)</f>
        <v>4</v>
      </c>
      <c r="V20561" cm="1">
        <f t="array" ref="V20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1" cm="1">
        <f t="array" ref="W20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61">
        <f>Table_qmjhl_players_2022_23[[#This Row],[T_EV_GF]]-Table_qmjhl_players_2022_23[[#This Row],[P_EV_GF]]</f>
        <v>0</v>
      </c>
      <c r="Y20561">
        <f>Table_qmjhl_players_2022_23[[#This Row],[T_EV_GA]]-Table_qmjhl_players_2022_23[[#This Row],[P_EV_GA]]</f>
        <v>3</v>
      </c>
    </row>
    <row r="20562" spans="1:25" x14ac:dyDescent="0.45">
      <c r="A20562">
        <v>13</v>
      </c>
      <c r="B20562">
        <v>29660</v>
      </c>
      <c r="C20562" s="3" t="s">
        <v>13</v>
      </c>
      <c r="D20562" s="3" t="str">
        <f t="shared" si="321"/>
        <v>A</v>
      </c>
      <c r="E20562">
        <v>17610</v>
      </c>
      <c r="F20562">
        <v>21309</v>
      </c>
      <c r="G20562" s="3" t="s">
        <v>5932</v>
      </c>
      <c r="H20562" s="3" t="s">
        <v>5933</v>
      </c>
      <c r="I20562">
        <v>29</v>
      </c>
      <c r="J20562" s="3" t="s">
        <v>46</v>
      </c>
      <c r="K20562">
        <v>3</v>
      </c>
      <c r="L20562">
        <v>2</v>
      </c>
      <c r="M20562">
        <v>0</v>
      </c>
      <c r="N20562">
        <v>0</v>
      </c>
      <c r="O20562">
        <v>0</v>
      </c>
      <c r="P20562">
        <v>0</v>
      </c>
      <c r="Q20562">
        <v>-1</v>
      </c>
      <c r="R20562">
        <v>1</v>
      </c>
      <c r="S20562">
        <v>2</v>
      </c>
      <c r="T20562" s="3">
        <f>SUMIFS(Table_qmjhl_scoring_2022_23[EV], Table_qmjhl_scoring_2022_23[GAME_ID], B20562, Table_qmjhl_scoring_2022_23[H_A], C20562)</f>
        <v>0</v>
      </c>
      <c r="U20562">
        <f>SUMIFS(Table_qmjhl_scoring_2022_23[EV], Table_qmjhl_scoring_2022_23[GAME_ID], B20562, Table_qmjhl_scoring_2022_23[H_A], D20562)</f>
        <v>4</v>
      </c>
      <c r="V20562" cm="1">
        <f t="array" ref="V20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2" cm="1">
        <f t="array" ref="W20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62">
        <f>Table_qmjhl_players_2022_23[[#This Row],[T_EV_GF]]-Table_qmjhl_players_2022_23[[#This Row],[P_EV_GF]]</f>
        <v>0</v>
      </c>
      <c r="Y20562">
        <f>Table_qmjhl_players_2022_23[[#This Row],[T_EV_GA]]-Table_qmjhl_players_2022_23[[#This Row],[P_EV_GA]]</f>
        <v>3</v>
      </c>
    </row>
    <row r="20563" spans="1:25" x14ac:dyDescent="0.45">
      <c r="A20563">
        <v>14</v>
      </c>
      <c r="B20563">
        <v>29660</v>
      </c>
      <c r="C20563" s="3" t="s">
        <v>13</v>
      </c>
      <c r="D20563" s="3" t="str">
        <f t="shared" si="321"/>
        <v>A</v>
      </c>
      <c r="E20563">
        <v>18254</v>
      </c>
      <c r="F20563">
        <v>22354</v>
      </c>
      <c r="G20563" s="3" t="s">
        <v>6027</v>
      </c>
      <c r="H20563" s="3" t="s">
        <v>7266</v>
      </c>
      <c r="I20563">
        <v>39</v>
      </c>
      <c r="J20563" s="3" t="s">
        <v>41</v>
      </c>
      <c r="K20563">
        <v>2</v>
      </c>
      <c r="L20563">
        <v>0</v>
      </c>
      <c r="M20563">
        <v>0</v>
      </c>
      <c r="N20563">
        <v>0</v>
      </c>
      <c r="O20563">
        <v>7</v>
      </c>
      <c r="P20563">
        <v>16</v>
      </c>
      <c r="Q20563">
        <v>-2</v>
      </c>
      <c r="R20563">
        <v>1</v>
      </c>
      <c r="S20563">
        <v>0</v>
      </c>
      <c r="T20563" s="3">
        <f>SUMIFS(Table_qmjhl_scoring_2022_23[EV], Table_qmjhl_scoring_2022_23[GAME_ID], B20563, Table_qmjhl_scoring_2022_23[H_A], C20563)</f>
        <v>0</v>
      </c>
      <c r="U20563">
        <f>SUMIFS(Table_qmjhl_scoring_2022_23[EV], Table_qmjhl_scoring_2022_23[GAME_ID], B20563, Table_qmjhl_scoring_2022_23[H_A], D20563)</f>
        <v>4</v>
      </c>
      <c r="V20563" cm="1">
        <f t="array" ref="V20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3" cm="1">
        <f t="array" ref="W20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63">
        <f>Table_qmjhl_players_2022_23[[#This Row],[T_EV_GF]]-Table_qmjhl_players_2022_23[[#This Row],[P_EV_GF]]</f>
        <v>0</v>
      </c>
      <c r="Y20563">
        <f>Table_qmjhl_players_2022_23[[#This Row],[T_EV_GA]]-Table_qmjhl_players_2022_23[[#This Row],[P_EV_GA]]</f>
        <v>2</v>
      </c>
    </row>
    <row r="20564" spans="1:25" x14ac:dyDescent="0.45">
      <c r="A20564">
        <v>15</v>
      </c>
      <c r="B20564">
        <v>29660</v>
      </c>
      <c r="C20564" s="3" t="s">
        <v>13</v>
      </c>
      <c r="D20564" s="3" t="str">
        <f t="shared" si="321"/>
        <v>A</v>
      </c>
      <c r="E20564">
        <v>19585</v>
      </c>
      <c r="F20564">
        <v>24700</v>
      </c>
      <c r="G20564" s="3" t="s">
        <v>6071</v>
      </c>
      <c r="H20564" s="3" t="s">
        <v>6072</v>
      </c>
      <c r="I20564">
        <v>42</v>
      </c>
      <c r="J20564" s="3" t="s">
        <v>40</v>
      </c>
      <c r="K20564">
        <v>1</v>
      </c>
      <c r="L20564">
        <v>1</v>
      </c>
      <c r="M20564">
        <v>0</v>
      </c>
      <c r="N20564">
        <v>1</v>
      </c>
      <c r="O20564">
        <v>0</v>
      </c>
      <c r="P20564">
        <v>0</v>
      </c>
      <c r="Q20564">
        <v>-2</v>
      </c>
      <c r="R20564">
        <v>0</v>
      </c>
      <c r="S20564">
        <v>2</v>
      </c>
      <c r="T20564" s="3">
        <f>SUMIFS(Table_qmjhl_scoring_2022_23[EV], Table_qmjhl_scoring_2022_23[GAME_ID], B20564, Table_qmjhl_scoring_2022_23[H_A], C20564)</f>
        <v>0</v>
      </c>
      <c r="U20564">
        <f>SUMIFS(Table_qmjhl_scoring_2022_23[EV], Table_qmjhl_scoring_2022_23[GAME_ID], B20564, Table_qmjhl_scoring_2022_23[H_A], D20564)</f>
        <v>4</v>
      </c>
      <c r="V20564" cm="1">
        <f t="array" ref="V20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4" cm="1">
        <f t="array" ref="W205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64">
        <f>Table_qmjhl_players_2022_23[[#This Row],[T_EV_GF]]-Table_qmjhl_players_2022_23[[#This Row],[P_EV_GF]]</f>
        <v>0</v>
      </c>
      <c r="Y20564">
        <f>Table_qmjhl_players_2022_23[[#This Row],[T_EV_GA]]-Table_qmjhl_players_2022_23[[#This Row],[P_EV_GA]]</f>
        <v>2</v>
      </c>
    </row>
    <row r="20565" spans="1:25" x14ac:dyDescent="0.45">
      <c r="A20565">
        <v>16</v>
      </c>
      <c r="B20565">
        <v>29660</v>
      </c>
      <c r="C20565" s="3" t="s">
        <v>13</v>
      </c>
      <c r="D20565" s="3" t="str">
        <f t="shared" si="321"/>
        <v>A</v>
      </c>
      <c r="E20565">
        <v>19535</v>
      </c>
      <c r="F20565">
        <v>24613</v>
      </c>
      <c r="G20565" s="3" t="s">
        <v>218</v>
      </c>
      <c r="H20565" s="3" t="s">
        <v>6073</v>
      </c>
      <c r="I20565">
        <v>44</v>
      </c>
      <c r="J20565" s="3" t="s">
        <v>52</v>
      </c>
      <c r="K20565">
        <v>1</v>
      </c>
      <c r="L20565">
        <v>1</v>
      </c>
      <c r="M20565">
        <v>1</v>
      </c>
      <c r="N20565">
        <v>0</v>
      </c>
      <c r="O20565">
        <v>0</v>
      </c>
      <c r="P20565">
        <v>0</v>
      </c>
      <c r="Q20565">
        <v>-2</v>
      </c>
      <c r="R20565">
        <v>0</v>
      </c>
      <c r="S20565">
        <v>0</v>
      </c>
      <c r="T20565" s="3">
        <f>SUMIFS(Table_qmjhl_scoring_2022_23[EV], Table_qmjhl_scoring_2022_23[GAME_ID], B20565, Table_qmjhl_scoring_2022_23[H_A], C20565)</f>
        <v>0</v>
      </c>
      <c r="U20565">
        <f>SUMIFS(Table_qmjhl_scoring_2022_23[EV], Table_qmjhl_scoring_2022_23[GAME_ID], B20565, Table_qmjhl_scoring_2022_23[H_A], D20565)</f>
        <v>4</v>
      </c>
      <c r="V20565" cm="1">
        <f t="array" ref="V20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5" cm="1">
        <f t="array" ref="W20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65">
        <f>Table_qmjhl_players_2022_23[[#This Row],[T_EV_GF]]-Table_qmjhl_players_2022_23[[#This Row],[P_EV_GF]]</f>
        <v>0</v>
      </c>
      <c r="Y20565">
        <f>Table_qmjhl_players_2022_23[[#This Row],[T_EV_GA]]-Table_qmjhl_players_2022_23[[#This Row],[P_EV_GA]]</f>
        <v>2</v>
      </c>
    </row>
    <row r="20566" spans="1:25" x14ac:dyDescent="0.45">
      <c r="A20566">
        <v>17</v>
      </c>
      <c r="B20566">
        <v>29660</v>
      </c>
      <c r="C20566" s="3" t="s">
        <v>13</v>
      </c>
      <c r="D20566" s="3" t="str">
        <f t="shared" si="321"/>
        <v>A</v>
      </c>
      <c r="E20566">
        <v>17518</v>
      </c>
      <c r="F20566">
        <v>21215</v>
      </c>
      <c r="G20566" s="3" t="s">
        <v>42</v>
      </c>
      <c r="H20566" s="3" t="s">
        <v>6068</v>
      </c>
      <c r="I20566">
        <v>55</v>
      </c>
      <c r="J20566" s="3" t="s">
        <v>46</v>
      </c>
      <c r="K20566">
        <v>3</v>
      </c>
      <c r="L20566">
        <v>1</v>
      </c>
      <c r="M20566">
        <v>0</v>
      </c>
      <c r="N20566">
        <v>0</v>
      </c>
      <c r="O20566">
        <v>0</v>
      </c>
      <c r="P20566">
        <v>0</v>
      </c>
      <c r="Q20566">
        <v>-2</v>
      </c>
      <c r="R20566">
        <v>2</v>
      </c>
      <c r="S20566">
        <v>0</v>
      </c>
      <c r="T20566" s="3">
        <f>SUMIFS(Table_qmjhl_scoring_2022_23[EV], Table_qmjhl_scoring_2022_23[GAME_ID], B20566, Table_qmjhl_scoring_2022_23[H_A], C20566)</f>
        <v>0</v>
      </c>
      <c r="U20566">
        <f>SUMIFS(Table_qmjhl_scoring_2022_23[EV], Table_qmjhl_scoring_2022_23[GAME_ID], B20566, Table_qmjhl_scoring_2022_23[H_A], D20566)</f>
        <v>4</v>
      </c>
      <c r="V20566" cm="1">
        <f t="array" ref="V20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6" cm="1">
        <f t="array" ref="W205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66">
        <f>Table_qmjhl_players_2022_23[[#This Row],[T_EV_GF]]-Table_qmjhl_players_2022_23[[#This Row],[P_EV_GF]]</f>
        <v>0</v>
      </c>
      <c r="Y20566">
        <f>Table_qmjhl_players_2022_23[[#This Row],[T_EV_GA]]-Table_qmjhl_players_2022_23[[#This Row],[P_EV_GA]]</f>
        <v>2</v>
      </c>
    </row>
    <row r="20567" spans="1:25" x14ac:dyDescent="0.45">
      <c r="A20567">
        <v>0</v>
      </c>
      <c r="B20567">
        <v>29660</v>
      </c>
      <c r="C20567" s="3" t="s">
        <v>14</v>
      </c>
      <c r="D20567" s="3" t="str">
        <f t="shared" si="321"/>
        <v>H</v>
      </c>
      <c r="E20567">
        <v>18766</v>
      </c>
      <c r="F20567">
        <v>22501</v>
      </c>
      <c r="G20567" s="3" t="s">
        <v>5865</v>
      </c>
      <c r="H20567" s="3" t="s">
        <v>204</v>
      </c>
      <c r="I20567">
        <v>7</v>
      </c>
      <c r="J20567" s="3" t="s">
        <v>4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2</v>
      </c>
      <c r="S20567">
        <v>2</v>
      </c>
      <c r="T20567" s="3">
        <f>SUMIFS(Table_qmjhl_scoring_2022_23[EV], Table_qmjhl_scoring_2022_23[GAME_ID], B20567, Table_qmjhl_scoring_2022_23[H_A], C20567)</f>
        <v>4</v>
      </c>
      <c r="U20567">
        <f>SUMIFS(Table_qmjhl_scoring_2022_23[EV], Table_qmjhl_scoring_2022_23[GAME_ID], B20567, Table_qmjhl_scoring_2022_23[H_A], D20567)</f>
        <v>0</v>
      </c>
      <c r="V20567" cm="1">
        <f t="array" ref="V20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67" cm="1">
        <f t="array" ref="W20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67">
        <f>Table_qmjhl_players_2022_23[[#This Row],[T_EV_GF]]-Table_qmjhl_players_2022_23[[#This Row],[P_EV_GF]]</f>
        <v>4</v>
      </c>
      <c r="Y20567">
        <f>Table_qmjhl_players_2022_23[[#This Row],[T_EV_GA]]-Table_qmjhl_players_2022_23[[#This Row],[P_EV_GA]]</f>
        <v>0</v>
      </c>
    </row>
    <row r="20568" spans="1:25" x14ac:dyDescent="0.45">
      <c r="A20568">
        <v>1</v>
      </c>
      <c r="B20568">
        <v>29660</v>
      </c>
      <c r="C20568" s="3" t="s">
        <v>14</v>
      </c>
      <c r="D20568" s="3" t="str">
        <f t="shared" si="321"/>
        <v>H</v>
      </c>
      <c r="E20568">
        <v>18759</v>
      </c>
      <c r="F20568">
        <v>23126</v>
      </c>
      <c r="G20568" s="3" t="s">
        <v>5956</v>
      </c>
      <c r="H20568" s="3" t="s">
        <v>6126</v>
      </c>
      <c r="I20568">
        <v>8</v>
      </c>
      <c r="J20568" s="3" t="s">
        <v>52</v>
      </c>
      <c r="K20568">
        <v>0</v>
      </c>
      <c r="L20568">
        <v>0</v>
      </c>
      <c r="M20568">
        <v>0</v>
      </c>
      <c r="N20568">
        <v>1</v>
      </c>
      <c r="O20568">
        <v>0</v>
      </c>
      <c r="P20568">
        <v>0</v>
      </c>
      <c r="Q20568">
        <v>1</v>
      </c>
      <c r="R20568">
        <v>1</v>
      </c>
      <c r="S20568">
        <v>0</v>
      </c>
      <c r="T20568" s="3">
        <f>SUMIFS(Table_qmjhl_scoring_2022_23[EV], Table_qmjhl_scoring_2022_23[GAME_ID], B20568, Table_qmjhl_scoring_2022_23[H_A], C20568)</f>
        <v>4</v>
      </c>
      <c r="U20568">
        <f>SUMIFS(Table_qmjhl_scoring_2022_23[EV], Table_qmjhl_scoring_2022_23[GAME_ID], B20568, Table_qmjhl_scoring_2022_23[H_A], D20568)</f>
        <v>0</v>
      </c>
      <c r="V20568" cm="1">
        <f t="array" ref="V20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68" cm="1">
        <f t="array" ref="W20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68">
        <f>Table_qmjhl_players_2022_23[[#This Row],[T_EV_GF]]-Table_qmjhl_players_2022_23[[#This Row],[P_EV_GF]]</f>
        <v>3</v>
      </c>
      <c r="Y20568">
        <f>Table_qmjhl_players_2022_23[[#This Row],[T_EV_GA]]-Table_qmjhl_players_2022_23[[#This Row],[P_EV_GA]]</f>
        <v>0</v>
      </c>
    </row>
    <row r="20569" spans="1:25" x14ac:dyDescent="0.45">
      <c r="A20569">
        <v>2</v>
      </c>
      <c r="B20569">
        <v>29660</v>
      </c>
      <c r="C20569" s="3" t="s">
        <v>14</v>
      </c>
      <c r="D20569" s="3" t="str">
        <f t="shared" si="321"/>
        <v>H</v>
      </c>
      <c r="E20569">
        <v>19071</v>
      </c>
      <c r="F20569">
        <v>23792</v>
      </c>
      <c r="G20569" s="3" t="s">
        <v>57</v>
      </c>
      <c r="H20569" s="3" t="s">
        <v>6127</v>
      </c>
      <c r="I20569">
        <v>10</v>
      </c>
      <c r="J20569" s="3" t="s">
        <v>52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1</v>
      </c>
      <c r="R20569">
        <v>2</v>
      </c>
      <c r="S20569">
        <v>0</v>
      </c>
      <c r="T20569" s="3">
        <f>SUMIFS(Table_qmjhl_scoring_2022_23[EV], Table_qmjhl_scoring_2022_23[GAME_ID], B20569, Table_qmjhl_scoring_2022_23[H_A], C20569)</f>
        <v>4</v>
      </c>
      <c r="U20569">
        <f>SUMIFS(Table_qmjhl_scoring_2022_23[EV], Table_qmjhl_scoring_2022_23[GAME_ID], B20569, Table_qmjhl_scoring_2022_23[H_A], D20569)</f>
        <v>0</v>
      </c>
      <c r="V20569" cm="1">
        <f t="array" ref="V20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69" cm="1">
        <f t="array" ref="W20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69">
        <f>Table_qmjhl_players_2022_23[[#This Row],[T_EV_GF]]-Table_qmjhl_players_2022_23[[#This Row],[P_EV_GF]]</f>
        <v>3</v>
      </c>
      <c r="Y20569">
        <f>Table_qmjhl_players_2022_23[[#This Row],[T_EV_GA]]-Table_qmjhl_players_2022_23[[#This Row],[P_EV_GA]]</f>
        <v>0</v>
      </c>
    </row>
    <row r="20570" spans="1:25" x14ac:dyDescent="0.45">
      <c r="A20570">
        <v>3</v>
      </c>
      <c r="B20570">
        <v>29660</v>
      </c>
      <c r="C20570" s="3" t="s">
        <v>14</v>
      </c>
      <c r="D20570" s="3" t="str">
        <f t="shared" si="321"/>
        <v>H</v>
      </c>
      <c r="E20570">
        <v>19079</v>
      </c>
      <c r="F20570">
        <v>23889</v>
      </c>
      <c r="G20570" s="3" t="s">
        <v>5892</v>
      </c>
      <c r="H20570" s="3" t="s">
        <v>6128</v>
      </c>
      <c r="I20570">
        <v>13</v>
      </c>
      <c r="J20570" s="3" t="s">
        <v>46</v>
      </c>
      <c r="K20570">
        <v>2</v>
      </c>
      <c r="L20570">
        <v>2</v>
      </c>
      <c r="M20570">
        <v>2</v>
      </c>
      <c r="N20570">
        <v>0</v>
      </c>
      <c r="O20570">
        <v>0</v>
      </c>
      <c r="P20570">
        <v>0</v>
      </c>
      <c r="Q20570">
        <v>2</v>
      </c>
      <c r="R20570">
        <v>2</v>
      </c>
      <c r="S20570">
        <v>0</v>
      </c>
      <c r="T20570" s="3">
        <f>SUMIFS(Table_qmjhl_scoring_2022_23[EV], Table_qmjhl_scoring_2022_23[GAME_ID], B20570, Table_qmjhl_scoring_2022_23[H_A], C20570)</f>
        <v>4</v>
      </c>
      <c r="U20570">
        <f>SUMIFS(Table_qmjhl_scoring_2022_23[EV], Table_qmjhl_scoring_2022_23[GAME_ID], B20570, Table_qmjhl_scoring_2022_23[H_A], D20570)</f>
        <v>0</v>
      </c>
      <c r="V20570" cm="1">
        <f t="array" ref="V205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70" cm="1">
        <f t="array" ref="W20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0">
        <f>Table_qmjhl_players_2022_23[[#This Row],[T_EV_GF]]-Table_qmjhl_players_2022_23[[#This Row],[P_EV_GF]]</f>
        <v>2</v>
      </c>
      <c r="Y20570">
        <f>Table_qmjhl_players_2022_23[[#This Row],[T_EV_GA]]-Table_qmjhl_players_2022_23[[#This Row],[P_EV_GA]]</f>
        <v>0</v>
      </c>
    </row>
    <row r="20571" spans="1:25" x14ac:dyDescent="0.45">
      <c r="A20571">
        <v>4</v>
      </c>
      <c r="B20571">
        <v>29660</v>
      </c>
      <c r="C20571" s="3" t="s">
        <v>14</v>
      </c>
      <c r="D20571" s="3" t="str">
        <f t="shared" si="321"/>
        <v>H</v>
      </c>
      <c r="E20571">
        <v>19519</v>
      </c>
      <c r="F20571">
        <v>24623</v>
      </c>
      <c r="G20571" s="3" t="s">
        <v>80</v>
      </c>
      <c r="H20571" s="3" t="s">
        <v>5949</v>
      </c>
      <c r="I20571">
        <v>15</v>
      </c>
      <c r="J20571" s="3" t="s">
        <v>52</v>
      </c>
      <c r="K20571">
        <v>2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2</v>
      </c>
      <c r="R20571">
        <v>0</v>
      </c>
      <c r="S20571">
        <v>0</v>
      </c>
      <c r="T20571" s="3">
        <f>SUMIFS(Table_qmjhl_scoring_2022_23[EV], Table_qmjhl_scoring_2022_23[GAME_ID], B20571, Table_qmjhl_scoring_2022_23[H_A], C20571)</f>
        <v>4</v>
      </c>
      <c r="U20571">
        <f>SUMIFS(Table_qmjhl_scoring_2022_23[EV], Table_qmjhl_scoring_2022_23[GAME_ID], B20571, Table_qmjhl_scoring_2022_23[H_A], D20571)</f>
        <v>0</v>
      </c>
      <c r="V20571" cm="1">
        <f t="array" ref="V205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71" cm="1">
        <f t="array" ref="W20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1">
        <f>Table_qmjhl_players_2022_23[[#This Row],[T_EV_GF]]-Table_qmjhl_players_2022_23[[#This Row],[P_EV_GF]]</f>
        <v>2</v>
      </c>
      <c r="Y20571">
        <f>Table_qmjhl_players_2022_23[[#This Row],[T_EV_GA]]-Table_qmjhl_players_2022_23[[#This Row],[P_EV_GA]]</f>
        <v>0</v>
      </c>
    </row>
    <row r="20572" spans="1:25" x14ac:dyDescent="0.45">
      <c r="A20572">
        <v>5</v>
      </c>
      <c r="B20572">
        <v>29660</v>
      </c>
      <c r="C20572" s="3" t="s">
        <v>14</v>
      </c>
      <c r="D20572" s="3" t="str">
        <f t="shared" si="321"/>
        <v>H</v>
      </c>
      <c r="E20572">
        <v>18412</v>
      </c>
      <c r="F20572">
        <v>22506</v>
      </c>
      <c r="G20572" s="3" t="s">
        <v>155</v>
      </c>
      <c r="H20572" s="3" t="s">
        <v>6129</v>
      </c>
      <c r="I20572">
        <v>16</v>
      </c>
      <c r="J20572" s="3" t="s">
        <v>52</v>
      </c>
      <c r="K20572">
        <v>2</v>
      </c>
      <c r="L20572">
        <v>1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1</v>
      </c>
      <c r="S20572">
        <v>0</v>
      </c>
      <c r="T20572" s="3">
        <f>SUMIFS(Table_qmjhl_scoring_2022_23[EV], Table_qmjhl_scoring_2022_23[GAME_ID], B20572, Table_qmjhl_scoring_2022_23[H_A], C20572)</f>
        <v>4</v>
      </c>
      <c r="U20572">
        <f>SUMIFS(Table_qmjhl_scoring_2022_23[EV], Table_qmjhl_scoring_2022_23[GAME_ID], B20572, Table_qmjhl_scoring_2022_23[H_A], D20572)</f>
        <v>0</v>
      </c>
      <c r="V20572" cm="1">
        <f t="array" ref="V20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72" cm="1">
        <f t="array" ref="W20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2">
        <f>Table_qmjhl_players_2022_23[[#This Row],[T_EV_GF]]-Table_qmjhl_players_2022_23[[#This Row],[P_EV_GF]]</f>
        <v>4</v>
      </c>
      <c r="Y20572">
        <f>Table_qmjhl_players_2022_23[[#This Row],[T_EV_GA]]-Table_qmjhl_players_2022_23[[#This Row],[P_EV_GA]]</f>
        <v>0</v>
      </c>
    </row>
    <row r="20573" spans="1:25" x14ac:dyDescent="0.45">
      <c r="A20573">
        <v>6</v>
      </c>
      <c r="B20573">
        <v>29660</v>
      </c>
      <c r="C20573" s="3" t="s">
        <v>14</v>
      </c>
      <c r="D20573" s="3" t="str">
        <f t="shared" si="321"/>
        <v>H</v>
      </c>
      <c r="E20573">
        <v>19092</v>
      </c>
      <c r="F20573">
        <v>23838</v>
      </c>
      <c r="G20573" s="3" t="s">
        <v>5865</v>
      </c>
      <c r="H20573" s="3" t="s">
        <v>6130</v>
      </c>
      <c r="I20573">
        <v>22</v>
      </c>
      <c r="J20573" s="3" t="s">
        <v>40</v>
      </c>
      <c r="K20573">
        <v>1</v>
      </c>
      <c r="L20573">
        <v>1</v>
      </c>
      <c r="M20573">
        <v>1</v>
      </c>
      <c r="N20573">
        <v>0</v>
      </c>
      <c r="O20573">
        <v>5</v>
      </c>
      <c r="P20573">
        <v>8</v>
      </c>
      <c r="Q20573">
        <v>1</v>
      </c>
      <c r="R20573">
        <v>0</v>
      </c>
      <c r="S20573">
        <v>0</v>
      </c>
      <c r="T20573" s="3">
        <f>SUMIFS(Table_qmjhl_scoring_2022_23[EV], Table_qmjhl_scoring_2022_23[GAME_ID], B20573, Table_qmjhl_scoring_2022_23[H_A], C20573)</f>
        <v>4</v>
      </c>
      <c r="U20573">
        <f>SUMIFS(Table_qmjhl_scoring_2022_23[EV], Table_qmjhl_scoring_2022_23[GAME_ID], B20573, Table_qmjhl_scoring_2022_23[H_A], D20573)</f>
        <v>0</v>
      </c>
      <c r="V20573" cm="1">
        <f t="array" ref="V20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73" cm="1">
        <f t="array" ref="W20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3">
        <f>Table_qmjhl_players_2022_23[[#This Row],[T_EV_GF]]-Table_qmjhl_players_2022_23[[#This Row],[P_EV_GF]]</f>
        <v>3</v>
      </c>
      <c r="Y20573">
        <f>Table_qmjhl_players_2022_23[[#This Row],[T_EV_GA]]-Table_qmjhl_players_2022_23[[#This Row],[P_EV_GA]]</f>
        <v>0</v>
      </c>
    </row>
    <row r="20574" spans="1:25" x14ac:dyDescent="0.45">
      <c r="A20574">
        <v>7</v>
      </c>
      <c r="B20574">
        <v>29660</v>
      </c>
      <c r="C20574" s="3" t="s">
        <v>14</v>
      </c>
      <c r="D20574" s="3" t="str">
        <f t="shared" si="321"/>
        <v>H</v>
      </c>
      <c r="E20574">
        <v>17579</v>
      </c>
      <c r="F20574">
        <v>21392</v>
      </c>
      <c r="G20574" s="3" t="s">
        <v>5810</v>
      </c>
      <c r="H20574" s="3" t="s">
        <v>6131</v>
      </c>
      <c r="I20574">
        <v>23</v>
      </c>
      <c r="J20574" s="3" t="s">
        <v>41</v>
      </c>
      <c r="K20574">
        <v>2</v>
      </c>
      <c r="L20574">
        <v>1</v>
      </c>
      <c r="M20574">
        <v>1</v>
      </c>
      <c r="N20574">
        <v>0</v>
      </c>
      <c r="O20574">
        <v>3</v>
      </c>
      <c r="P20574">
        <v>5</v>
      </c>
      <c r="Q20574">
        <v>1</v>
      </c>
      <c r="R20574">
        <v>0</v>
      </c>
      <c r="S20574">
        <v>0</v>
      </c>
      <c r="T20574" s="3">
        <f>SUMIFS(Table_qmjhl_scoring_2022_23[EV], Table_qmjhl_scoring_2022_23[GAME_ID], B20574, Table_qmjhl_scoring_2022_23[H_A], C20574)</f>
        <v>4</v>
      </c>
      <c r="U20574">
        <f>SUMIFS(Table_qmjhl_scoring_2022_23[EV], Table_qmjhl_scoring_2022_23[GAME_ID], B20574, Table_qmjhl_scoring_2022_23[H_A], D20574)</f>
        <v>0</v>
      </c>
      <c r="V20574" cm="1">
        <f t="array" ref="V20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74" cm="1">
        <f t="array" ref="W20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4">
        <f>Table_qmjhl_players_2022_23[[#This Row],[T_EV_GF]]-Table_qmjhl_players_2022_23[[#This Row],[P_EV_GF]]</f>
        <v>3</v>
      </c>
      <c r="Y20574">
        <f>Table_qmjhl_players_2022_23[[#This Row],[T_EV_GA]]-Table_qmjhl_players_2022_23[[#This Row],[P_EV_GA]]</f>
        <v>0</v>
      </c>
    </row>
    <row r="20575" spans="1:25" x14ac:dyDescent="0.45">
      <c r="A20575">
        <v>8</v>
      </c>
      <c r="B20575">
        <v>29660</v>
      </c>
      <c r="C20575" s="3" t="s">
        <v>14</v>
      </c>
      <c r="D20575" s="3" t="str">
        <f t="shared" si="321"/>
        <v>H</v>
      </c>
      <c r="E20575">
        <v>19738</v>
      </c>
      <c r="F20575">
        <v>25091</v>
      </c>
      <c r="G20575" s="3" t="s">
        <v>6132</v>
      </c>
      <c r="H20575" s="3" t="s">
        <v>6133</v>
      </c>
      <c r="I20575">
        <v>26</v>
      </c>
      <c r="J20575" s="3" t="s">
        <v>46</v>
      </c>
      <c r="K20575">
        <v>1</v>
      </c>
      <c r="L20575">
        <v>1</v>
      </c>
      <c r="M20575">
        <v>0</v>
      </c>
      <c r="N20575">
        <v>1</v>
      </c>
      <c r="O20575">
        <v>0</v>
      </c>
      <c r="P20575">
        <v>0</v>
      </c>
      <c r="Q20575">
        <v>1</v>
      </c>
      <c r="R20575">
        <v>0</v>
      </c>
      <c r="S20575">
        <v>0</v>
      </c>
      <c r="T20575" s="3">
        <f>SUMIFS(Table_qmjhl_scoring_2022_23[EV], Table_qmjhl_scoring_2022_23[GAME_ID], B20575, Table_qmjhl_scoring_2022_23[H_A], C20575)</f>
        <v>4</v>
      </c>
      <c r="U20575">
        <f>SUMIFS(Table_qmjhl_scoring_2022_23[EV], Table_qmjhl_scoring_2022_23[GAME_ID], B20575, Table_qmjhl_scoring_2022_23[H_A], D20575)</f>
        <v>0</v>
      </c>
      <c r="V20575" cm="1">
        <f t="array" ref="V20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75" cm="1">
        <f t="array" ref="W20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5">
        <f>Table_qmjhl_players_2022_23[[#This Row],[T_EV_GF]]-Table_qmjhl_players_2022_23[[#This Row],[P_EV_GF]]</f>
        <v>3</v>
      </c>
      <c r="Y20575">
        <f>Table_qmjhl_players_2022_23[[#This Row],[T_EV_GA]]-Table_qmjhl_players_2022_23[[#This Row],[P_EV_GA]]</f>
        <v>0</v>
      </c>
    </row>
    <row r="20576" spans="1:25" x14ac:dyDescent="0.45">
      <c r="A20576">
        <v>9</v>
      </c>
      <c r="B20576">
        <v>29660</v>
      </c>
      <c r="C20576" s="3" t="s">
        <v>14</v>
      </c>
      <c r="D20576" s="3" t="str">
        <f t="shared" si="321"/>
        <v>H</v>
      </c>
      <c r="E20576">
        <v>18460</v>
      </c>
      <c r="F20576">
        <v>22802</v>
      </c>
      <c r="G20576" s="3" t="s">
        <v>164</v>
      </c>
      <c r="H20576" s="3" t="s">
        <v>288</v>
      </c>
      <c r="I20576">
        <v>27</v>
      </c>
      <c r="J20576" s="3" t="s">
        <v>41</v>
      </c>
      <c r="K20576">
        <v>1</v>
      </c>
      <c r="L20576">
        <v>0</v>
      </c>
      <c r="M20576">
        <v>0</v>
      </c>
      <c r="N20576">
        <v>0</v>
      </c>
      <c r="O20576">
        <v>3</v>
      </c>
      <c r="P20576">
        <v>7</v>
      </c>
      <c r="Q20576">
        <v>0</v>
      </c>
      <c r="R20576">
        <v>2</v>
      </c>
      <c r="S20576">
        <v>0</v>
      </c>
      <c r="T20576" s="3">
        <f>SUMIFS(Table_qmjhl_scoring_2022_23[EV], Table_qmjhl_scoring_2022_23[GAME_ID], B20576, Table_qmjhl_scoring_2022_23[H_A], C20576)</f>
        <v>4</v>
      </c>
      <c r="U20576">
        <f>SUMIFS(Table_qmjhl_scoring_2022_23[EV], Table_qmjhl_scoring_2022_23[GAME_ID], B20576, Table_qmjhl_scoring_2022_23[H_A], D20576)</f>
        <v>0</v>
      </c>
      <c r="V20576" cm="1">
        <f t="array" ref="V20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76" cm="1">
        <f t="array" ref="W20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6">
        <f>Table_qmjhl_players_2022_23[[#This Row],[T_EV_GF]]-Table_qmjhl_players_2022_23[[#This Row],[P_EV_GF]]</f>
        <v>4</v>
      </c>
      <c r="Y20576">
        <f>Table_qmjhl_players_2022_23[[#This Row],[T_EV_GA]]-Table_qmjhl_players_2022_23[[#This Row],[P_EV_GA]]</f>
        <v>0</v>
      </c>
    </row>
    <row r="20577" spans="1:25" x14ac:dyDescent="0.45">
      <c r="A20577">
        <v>10</v>
      </c>
      <c r="B20577">
        <v>29660</v>
      </c>
      <c r="C20577" s="3" t="s">
        <v>14</v>
      </c>
      <c r="D20577" s="3" t="str">
        <f t="shared" si="321"/>
        <v>H</v>
      </c>
      <c r="E20577">
        <v>19077</v>
      </c>
      <c r="F20577">
        <v>23778</v>
      </c>
      <c r="G20577" s="3" t="s">
        <v>7248</v>
      </c>
      <c r="H20577" s="3" t="s">
        <v>6181</v>
      </c>
      <c r="I20577">
        <v>37</v>
      </c>
      <c r="J20577" s="3" t="s">
        <v>41</v>
      </c>
      <c r="K20577">
        <v>1</v>
      </c>
      <c r="L20577">
        <v>1</v>
      </c>
      <c r="M20577">
        <v>0</v>
      </c>
      <c r="N20577">
        <v>1</v>
      </c>
      <c r="O20577">
        <v>8</v>
      </c>
      <c r="P20577">
        <v>18</v>
      </c>
      <c r="Q20577">
        <v>2</v>
      </c>
      <c r="R20577">
        <v>0</v>
      </c>
      <c r="S20577">
        <v>0</v>
      </c>
      <c r="T20577" s="3">
        <f>SUMIFS(Table_qmjhl_scoring_2022_23[EV], Table_qmjhl_scoring_2022_23[GAME_ID], B20577, Table_qmjhl_scoring_2022_23[H_A], C20577)</f>
        <v>4</v>
      </c>
      <c r="U20577">
        <f>SUMIFS(Table_qmjhl_scoring_2022_23[EV], Table_qmjhl_scoring_2022_23[GAME_ID], B20577, Table_qmjhl_scoring_2022_23[H_A], D20577)</f>
        <v>0</v>
      </c>
      <c r="V20577" cm="1">
        <f t="array" ref="V205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77" cm="1">
        <f t="array" ref="W20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7">
        <f>Table_qmjhl_players_2022_23[[#This Row],[T_EV_GF]]-Table_qmjhl_players_2022_23[[#This Row],[P_EV_GF]]</f>
        <v>2</v>
      </c>
      <c r="Y20577">
        <f>Table_qmjhl_players_2022_23[[#This Row],[T_EV_GA]]-Table_qmjhl_players_2022_23[[#This Row],[P_EV_GA]]</f>
        <v>0</v>
      </c>
    </row>
    <row r="20578" spans="1:25" x14ac:dyDescent="0.45">
      <c r="A20578">
        <v>11</v>
      </c>
      <c r="B20578">
        <v>29660</v>
      </c>
      <c r="C20578" s="3" t="s">
        <v>14</v>
      </c>
      <c r="D20578" s="3" t="str">
        <f t="shared" si="321"/>
        <v>H</v>
      </c>
      <c r="E20578">
        <v>18319</v>
      </c>
      <c r="F20578">
        <v>22284</v>
      </c>
      <c r="G20578" s="3" t="s">
        <v>143</v>
      </c>
      <c r="H20578" s="3" t="s">
        <v>6134</v>
      </c>
      <c r="I20578">
        <v>45</v>
      </c>
      <c r="J20578" s="3" t="s">
        <v>41</v>
      </c>
      <c r="K20578">
        <v>2</v>
      </c>
      <c r="L20578">
        <v>1</v>
      </c>
      <c r="M20578">
        <v>0</v>
      </c>
      <c r="N20578">
        <v>0</v>
      </c>
      <c r="O20578">
        <v>11</v>
      </c>
      <c r="P20578">
        <v>14</v>
      </c>
      <c r="Q20578">
        <v>0</v>
      </c>
      <c r="R20578">
        <v>2</v>
      </c>
      <c r="S20578">
        <v>2</v>
      </c>
      <c r="T20578" s="3">
        <f>SUMIFS(Table_qmjhl_scoring_2022_23[EV], Table_qmjhl_scoring_2022_23[GAME_ID], B20578, Table_qmjhl_scoring_2022_23[H_A], C20578)</f>
        <v>4</v>
      </c>
      <c r="U20578">
        <f>SUMIFS(Table_qmjhl_scoring_2022_23[EV], Table_qmjhl_scoring_2022_23[GAME_ID], B20578, Table_qmjhl_scoring_2022_23[H_A], D20578)</f>
        <v>0</v>
      </c>
      <c r="V20578" cm="1">
        <f t="array" ref="V20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78" cm="1">
        <f t="array" ref="W20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8">
        <f>Table_qmjhl_players_2022_23[[#This Row],[T_EV_GF]]-Table_qmjhl_players_2022_23[[#This Row],[P_EV_GF]]</f>
        <v>4</v>
      </c>
      <c r="Y20578">
        <f>Table_qmjhl_players_2022_23[[#This Row],[T_EV_GA]]-Table_qmjhl_players_2022_23[[#This Row],[P_EV_GA]]</f>
        <v>0</v>
      </c>
    </row>
    <row r="20579" spans="1:25" x14ac:dyDescent="0.45">
      <c r="A20579">
        <v>12</v>
      </c>
      <c r="B20579">
        <v>29660</v>
      </c>
      <c r="C20579" s="3" t="s">
        <v>14</v>
      </c>
      <c r="D20579" s="3" t="str">
        <f t="shared" si="321"/>
        <v>H</v>
      </c>
      <c r="E20579">
        <v>18225</v>
      </c>
      <c r="F20579">
        <v>22312</v>
      </c>
      <c r="G20579" s="3" t="s">
        <v>154</v>
      </c>
      <c r="H20579" s="3" t="s">
        <v>7249</v>
      </c>
      <c r="I20579">
        <v>64</v>
      </c>
      <c r="J20579" s="3" t="s">
        <v>40</v>
      </c>
      <c r="K20579">
        <v>1</v>
      </c>
      <c r="L20579">
        <v>1</v>
      </c>
      <c r="M20579">
        <v>0</v>
      </c>
      <c r="N20579">
        <v>0</v>
      </c>
      <c r="O20579">
        <v>0</v>
      </c>
      <c r="P20579">
        <v>0</v>
      </c>
      <c r="Q20579">
        <v>2</v>
      </c>
      <c r="R20579">
        <v>1</v>
      </c>
      <c r="S20579">
        <v>2</v>
      </c>
      <c r="T20579" s="3">
        <f>SUMIFS(Table_qmjhl_scoring_2022_23[EV], Table_qmjhl_scoring_2022_23[GAME_ID], B20579, Table_qmjhl_scoring_2022_23[H_A], C20579)</f>
        <v>4</v>
      </c>
      <c r="U20579">
        <f>SUMIFS(Table_qmjhl_scoring_2022_23[EV], Table_qmjhl_scoring_2022_23[GAME_ID], B20579, Table_qmjhl_scoring_2022_23[H_A], D20579)</f>
        <v>0</v>
      </c>
      <c r="V20579" cm="1">
        <f t="array" ref="V205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79" cm="1">
        <f t="array" ref="W20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79">
        <f>Table_qmjhl_players_2022_23[[#This Row],[T_EV_GF]]-Table_qmjhl_players_2022_23[[#This Row],[P_EV_GF]]</f>
        <v>2</v>
      </c>
      <c r="Y20579">
        <f>Table_qmjhl_players_2022_23[[#This Row],[T_EV_GA]]-Table_qmjhl_players_2022_23[[#This Row],[P_EV_GA]]</f>
        <v>0</v>
      </c>
    </row>
    <row r="20580" spans="1:25" x14ac:dyDescent="0.45">
      <c r="A20580">
        <v>13</v>
      </c>
      <c r="B20580">
        <v>29660</v>
      </c>
      <c r="C20580" s="3" t="s">
        <v>14</v>
      </c>
      <c r="D20580" s="3" t="str">
        <f t="shared" si="321"/>
        <v>H</v>
      </c>
      <c r="E20580">
        <v>18821</v>
      </c>
      <c r="F20580">
        <v>23304</v>
      </c>
      <c r="G20580" s="3" t="s">
        <v>284</v>
      </c>
      <c r="H20580" s="3" t="s">
        <v>7236</v>
      </c>
      <c r="I20580">
        <v>71</v>
      </c>
      <c r="J20580" s="3" t="s">
        <v>52</v>
      </c>
      <c r="K20580">
        <v>0</v>
      </c>
      <c r="L20580">
        <v>0</v>
      </c>
      <c r="M20580">
        <v>0</v>
      </c>
      <c r="N20580">
        <v>1</v>
      </c>
      <c r="O20580">
        <v>0</v>
      </c>
      <c r="P20580">
        <v>0</v>
      </c>
      <c r="Q20580">
        <v>2</v>
      </c>
      <c r="R20580">
        <v>5</v>
      </c>
      <c r="S20580">
        <v>4</v>
      </c>
      <c r="T20580" s="3">
        <f>SUMIFS(Table_qmjhl_scoring_2022_23[EV], Table_qmjhl_scoring_2022_23[GAME_ID], B20580, Table_qmjhl_scoring_2022_23[H_A], C20580)</f>
        <v>4</v>
      </c>
      <c r="U20580">
        <f>SUMIFS(Table_qmjhl_scoring_2022_23[EV], Table_qmjhl_scoring_2022_23[GAME_ID], B20580, Table_qmjhl_scoring_2022_23[H_A], D20580)</f>
        <v>0</v>
      </c>
      <c r="V20580" cm="1">
        <f t="array" ref="V205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80" cm="1">
        <f t="array" ref="W20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80">
        <f>Table_qmjhl_players_2022_23[[#This Row],[T_EV_GF]]-Table_qmjhl_players_2022_23[[#This Row],[P_EV_GF]]</f>
        <v>2</v>
      </c>
      <c r="Y20580">
        <f>Table_qmjhl_players_2022_23[[#This Row],[T_EV_GA]]-Table_qmjhl_players_2022_23[[#This Row],[P_EV_GA]]</f>
        <v>0</v>
      </c>
    </row>
    <row r="20581" spans="1:25" x14ac:dyDescent="0.45">
      <c r="A20581">
        <v>14</v>
      </c>
      <c r="B20581">
        <v>29660</v>
      </c>
      <c r="C20581" s="3" t="s">
        <v>14</v>
      </c>
      <c r="D20581" s="3" t="str">
        <f t="shared" si="321"/>
        <v>H</v>
      </c>
      <c r="E20581">
        <v>18716</v>
      </c>
      <c r="F20581">
        <v>23190</v>
      </c>
      <c r="G20581" s="3" t="s">
        <v>111</v>
      </c>
      <c r="H20581" s="3" t="s">
        <v>262</v>
      </c>
      <c r="I20581">
        <v>81</v>
      </c>
      <c r="J20581" s="3" t="s">
        <v>41</v>
      </c>
      <c r="K20581">
        <v>1</v>
      </c>
      <c r="L20581">
        <v>0</v>
      </c>
      <c r="M20581">
        <v>0</v>
      </c>
      <c r="N20581">
        <v>0</v>
      </c>
      <c r="O20581">
        <v>8</v>
      </c>
      <c r="P20581">
        <v>13</v>
      </c>
      <c r="Q20581">
        <v>1</v>
      </c>
      <c r="R20581">
        <v>5</v>
      </c>
      <c r="S20581">
        <v>0</v>
      </c>
      <c r="T20581" s="3">
        <f>SUMIFS(Table_qmjhl_scoring_2022_23[EV], Table_qmjhl_scoring_2022_23[GAME_ID], B20581, Table_qmjhl_scoring_2022_23[H_A], C20581)</f>
        <v>4</v>
      </c>
      <c r="U20581">
        <f>SUMIFS(Table_qmjhl_scoring_2022_23[EV], Table_qmjhl_scoring_2022_23[GAME_ID], B20581, Table_qmjhl_scoring_2022_23[H_A], D20581)</f>
        <v>0</v>
      </c>
      <c r="V20581" cm="1">
        <f t="array" ref="V20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81" cm="1">
        <f t="array" ref="W20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81">
        <f>Table_qmjhl_players_2022_23[[#This Row],[T_EV_GF]]-Table_qmjhl_players_2022_23[[#This Row],[P_EV_GF]]</f>
        <v>3</v>
      </c>
      <c r="Y20581">
        <f>Table_qmjhl_players_2022_23[[#This Row],[T_EV_GA]]-Table_qmjhl_players_2022_23[[#This Row],[P_EV_GA]]</f>
        <v>0</v>
      </c>
    </row>
    <row r="20582" spans="1:25" x14ac:dyDescent="0.45">
      <c r="A20582">
        <v>15</v>
      </c>
      <c r="B20582">
        <v>29660</v>
      </c>
      <c r="C20582" s="3" t="s">
        <v>14</v>
      </c>
      <c r="D20582" s="3" t="str">
        <f t="shared" si="321"/>
        <v>H</v>
      </c>
      <c r="E20582">
        <v>19146</v>
      </c>
      <c r="F20582">
        <v>23807</v>
      </c>
      <c r="G20582" s="3" t="s">
        <v>6136</v>
      </c>
      <c r="H20582" s="3" t="s">
        <v>5895</v>
      </c>
      <c r="I20582">
        <v>86</v>
      </c>
      <c r="J20582" s="3" t="s">
        <v>4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1</v>
      </c>
      <c r="R20582">
        <v>1</v>
      </c>
      <c r="S20582">
        <v>4</v>
      </c>
      <c r="T20582" s="3">
        <f>SUMIFS(Table_qmjhl_scoring_2022_23[EV], Table_qmjhl_scoring_2022_23[GAME_ID], B20582, Table_qmjhl_scoring_2022_23[H_A], C20582)</f>
        <v>4</v>
      </c>
      <c r="U20582">
        <f>SUMIFS(Table_qmjhl_scoring_2022_23[EV], Table_qmjhl_scoring_2022_23[GAME_ID], B20582, Table_qmjhl_scoring_2022_23[H_A], D20582)</f>
        <v>0</v>
      </c>
      <c r="V20582" cm="1">
        <f t="array" ref="V20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82" cm="1">
        <f t="array" ref="W20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82">
        <f>Table_qmjhl_players_2022_23[[#This Row],[T_EV_GF]]-Table_qmjhl_players_2022_23[[#This Row],[P_EV_GF]]</f>
        <v>3</v>
      </c>
      <c r="Y20582">
        <f>Table_qmjhl_players_2022_23[[#This Row],[T_EV_GA]]-Table_qmjhl_players_2022_23[[#This Row],[P_EV_GA]]</f>
        <v>0</v>
      </c>
    </row>
    <row r="20583" spans="1:25" x14ac:dyDescent="0.45">
      <c r="A20583">
        <v>16</v>
      </c>
      <c r="B20583">
        <v>29660</v>
      </c>
      <c r="C20583" s="3" t="s">
        <v>14</v>
      </c>
      <c r="D20583" s="3" t="str">
        <f t="shared" si="321"/>
        <v>H</v>
      </c>
      <c r="E20583">
        <v>18653</v>
      </c>
      <c r="F20583">
        <v>23022</v>
      </c>
      <c r="G20583" s="3" t="s">
        <v>198</v>
      </c>
      <c r="H20583" s="3" t="s">
        <v>6137</v>
      </c>
      <c r="I20583">
        <v>90</v>
      </c>
      <c r="J20583" s="3" t="s">
        <v>46</v>
      </c>
      <c r="K20583">
        <v>1</v>
      </c>
      <c r="L20583">
        <v>1</v>
      </c>
      <c r="M20583">
        <v>0</v>
      </c>
      <c r="N20583">
        <v>1</v>
      </c>
      <c r="O20583">
        <v>0</v>
      </c>
      <c r="P20583">
        <v>0</v>
      </c>
      <c r="Q20583">
        <v>1</v>
      </c>
      <c r="R20583">
        <v>0</v>
      </c>
      <c r="S20583">
        <v>0</v>
      </c>
      <c r="T20583" s="3">
        <f>SUMIFS(Table_qmjhl_scoring_2022_23[EV], Table_qmjhl_scoring_2022_23[GAME_ID], B20583, Table_qmjhl_scoring_2022_23[H_A], C20583)</f>
        <v>4</v>
      </c>
      <c r="U20583">
        <f>SUMIFS(Table_qmjhl_scoring_2022_23[EV], Table_qmjhl_scoring_2022_23[GAME_ID], B20583, Table_qmjhl_scoring_2022_23[H_A], D20583)</f>
        <v>0</v>
      </c>
      <c r="V20583" cm="1">
        <f t="array" ref="V20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83" cm="1">
        <f t="array" ref="W20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83">
        <f>Table_qmjhl_players_2022_23[[#This Row],[T_EV_GF]]-Table_qmjhl_players_2022_23[[#This Row],[P_EV_GF]]</f>
        <v>3</v>
      </c>
      <c r="Y20583">
        <f>Table_qmjhl_players_2022_23[[#This Row],[T_EV_GA]]-Table_qmjhl_players_2022_23[[#This Row],[P_EV_GA]]</f>
        <v>0</v>
      </c>
    </row>
    <row r="20584" spans="1:25" x14ac:dyDescent="0.45">
      <c r="A20584">
        <v>17</v>
      </c>
      <c r="B20584">
        <v>29660</v>
      </c>
      <c r="C20584" s="3" t="s">
        <v>14</v>
      </c>
      <c r="D20584" s="3" t="str">
        <f t="shared" si="321"/>
        <v>H</v>
      </c>
      <c r="E20584">
        <v>18248</v>
      </c>
      <c r="F20584">
        <v>22302</v>
      </c>
      <c r="G20584" s="3" t="s">
        <v>5956</v>
      </c>
      <c r="H20584" s="3" t="s">
        <v>5980</v>
      </c>
      <c r="I20584">
        <v>92</v>
      </c>
      <c r="J20584" s="3" t="s">
        <v>52</v>
      </c>
      <c r="K20584">
        <v>1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2</v>
      </c>
      <c r="R20584">
        <v>3</v>
      </c>
      <c r="S20584">
        <v>4</v>
      </c>
      <c r="T20584" s="3">
        <f>SUMIFS(Table_qmjhl_scoring_2022_23[EV], Table_qmjhl_scoring_2022_23[GAME_ID], B20584, Table_qmjhl_scoring_2022_23[H_A], C20584)</f>
        <v>4</v>
      </c>
      <c r="U20584">
        <f>SUMIFS(Table_qmjhl_scoring_2022_23[EV], Table_qmjhl_scoring_2022_23[GAME_ID], B20584, Table_qmjhl_scoring_2022_23[H_A], D20584)</f>
        <v>0</v>
      </c>
      <c r="V20584" cm="1">
        <f t="array" ref="V205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84" cm="1">
        <f t="array" ref="W20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84">
        <f>Table_qmjhl_players_2022_23[[#This Row],[T_EV_GF]]-Table_qmjhl_players_2022_23[[#This Row],[P_EV_GF]]</f>
        <v>2</v>
      </c>
      <c r="Y20584">
        <f>Table_qmjhl_players_2022_23[[#This Row],[T_EV_GA]]-Table_qmjhl_players_2022_23[[#This Row],[P_EV_GA]]</f>
        <v>0</v>
      </c>
    </row>
    <row r="20585" spans="1:25" x14ac:dyDescent="0.45">
      <c r="A20585">
        <v>0</v>
      </c>
      <c r="B20585">
        <v>29661</v>
      </c>
      <c r="C20585" s="3" t="s">
        <v>13</v>
      </c>
      <c r="D20585" s="3" t="str">
        <f t="shared" si="321"/>
        <v>A</v>
      </c>
      <c r="E20585">
        <v>19524</v>
      </c>
      <c r="F20585">
        <v>24628</v>
      </c>
      <c r="G20585" s="3" t="s">
        <v>154</v>
      </c>
      <c r="H20585" s="3" t="s">
        <v>6060</v>
      </c>
      <c r="I20585">
        <v>3</v>
      </c>
      <c r="J20585" s="3" t="s">
        <v>52</v>
      </c>
      <c r="K20585">
        <v>1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-1</v>
      </c>
      <c r="R20585">
        <v>1</v>
      </c>
      <c r="S20585">
        <v>0</v>
      </c>
      <c r="T20585" s="3">
        <f>SUMIFS(Table_qmjhl_scoring_2022_23[EV], Table_qmjhl_scoring_2022_23[GAME_ID], B20585, Table_qmjhl_scoring_2022_23[H_A], C20585)</f>
        <v>0</v>
      </c>
      <c r="U20585">
        <f>SUMIFS(Table_qmjhl_scoring_2022_23[EV], Table_qmjhl_scoring_2022_23[GAME_ID], B20585, Table_qmjhl_scoring_2022_23[H_A], D20585)</f>
        <v>4</v>
      </c>
      <c r="V20585" cm="1">
        <f t="array" ref="V20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85" cm="1">
        <f t="array" ref="W205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85">
        <f>Table_qmjhl_players_2022_23[[#This Row],[T_EV_GF]]-Table_qmjhl_players_2022_23[[#This Row],[P_EV_GF]]</f>
        <v>0</v>
      </c>
      <c r="Y20585">
        <f>Table_qmjhl_players_2022_23[[#This Row],[T_EV_GA]]-Table_qmjhl_players_2022_23[[#This Row],[P_EV_GA]]</f>
        <v>3</v>
      </c>
    </row>
    <row r="20586" spans="1:25" x14ac:dyDescent="0.45">
      <c r="A20586">
        <v>1</v>
      </c>
      <c r="B20586">
        <v>29661</v>
      </c>
      <c r="C20586" s="3" t="s">
        <v>13</v>
      </c>
      <c r="D20586" s="3" t="str">
        <f t="shared" si="321"/>
        <v>A</v>
      </c>
      <c r="E20586">
        <v>19070</v>
      </c>
      <c r="F20586">
        <v>23764</v>
      </c>
      <c r="G20586" s="3" t="s">
        <v>133</v>
      </c>
      <c r="H20586" s="3" t="s">
        <v>6061</v>
      </c>
      <c r="I20586">
        <v>8</v>
      </c>
      <c r="J20586" s="3" t="s">
        <v>46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-1</v>
      </c>
      <c r="R20586">
        <v>1</v>
      </c>
      <c r="S20586">
        <v>0</v>
      </c>
      <c r="T20586" s="3">
        <f>SUMIFS(Table_qmjhl_scoring_2022_23[EV], Table_qmjhl_scoring_2022_23[GAME_ID], B20586, Table_qmjhl_scoring_2022_23[H_A], C20586)</f>
        <v>0</v>
      </c>
      <c r="U20586">
        <f>SUMIFS(Table_qmjhl_scoring_2022_23[EV], Table_qmjhl_scoring_2022_23[GAME_ID], B20586, Table_qmjhl_scoring_2022_23[H_A], D20586)</f>
        <v>4</v>
      </c>
      <c r="V20586" cm="1">
        <f t="array" ref="V20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86" cm="1">
        <f t="array" ref="W205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86">
        <f>Table_qmjhl_players_2022_23[[#This Row],[T_EV_GF]]-Table_qmjhl_players_2022_23[[#This Row],[P_EV_GF]]</f>
        <v>0</v>
      </c>
      <c r="Y20586">
        <f>Table_qmjhl_players_2022_23[[#This Row],[T_EV_GA]]-Table_qmjhl_players_2022_23[[#This Row],[P_EV_GA]]</f>
        <v>3</v>
      </c>
    </row>
    <row r="20587" spans="1:25" x14ac:dyDescent="0.45">
      <c r="A20587">
        <v>2</v>
      </c>
      <c r="B20587">
        <v>29661</v>
      </c>
      <c r="C20587" s="3" t="s">
        <v>13</v>
      </c>
      <c r="D20587" s="3" t="str">
        <f t="shared" si="321"/>
        <v>A</v>
      </c>
      <c r="E20587">
        <v>19726</v>
      </c>
      <c r="F20587">
        <v>25087</v>
      </c>
      <c r="G20587" s="3" t="s">
        <v>254</v>
      </c>
      <c r="H20587" s="3" t="s">
        <v>6196</v>
      </c>
      <c r="I20587">
        <v>12</v>
      </c>
      <c r="J20587" s="3" t="s">
        <v>41</v>
      </c>
      <c r="K20587">
        <v>1</v>
      </c>
      <c r="L20587">
        <v>0</v>
      </c>
      <c r="M20587">
        <v>0</v>
      </c>
      <c r="N20587">
        <v>1</v>
      </c>
      <c r="O20587">
        <v>15</v>
      </c>
      <c r="P20587">
        <v>27</v>
      </c>
      <c r="Q20587">
        <v>-1</v>
      </c>
      <c r="R20587">
        <v>0</v>
      </c>
      <c r="S20587">
        <v>0</v>
      </c>
      <c r="T20587" s="3">
        <f>SUMIFS(Table_qmjhl_scoring_2022_23[EV], Table_qmjhl_scoring_2022_23[GAME_ID], B20587, Table_qmjhl_scoring_2022_23[H_A], C20587)</f>
        <v>0</v>
      </c>
      <c r="U20587">
        <f>SUMIFS(Table_qmjhl_scoring_2022_23[EV], Table_qmjhl_scoring_2022_23[GAME_ID], B20587, Table_qmjhl_scoring_2022_23[H_A], D20587)</f>
        <v>4</v>
      </c>
      <c r="V20587" cm="1">
        <f t="array" ref="V20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87" cm="1">
        <f t="array" ref="W20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87">
        <f>Table_qmjhl_players_2022_23[[#This Row],[T_EV_GF]]-Table_qmjhl_players_2022_23[[#This Row],[P_EV_GF]]</f>
        <v>0</v>
      </c>
      <c r="Y20587">
        <f>Table_qmjhl_players_2022_23[[#This Row],[T_EV_GA]]-Table_qmjhl_players_2022_23[[#This Row],[P_EV_GA]]</f>
        <v>3</v>
      </c>
    </row>
    <row r="20588" spans="1:25" x14ac:dyDescent="0.45">
      <c r="A20588">
        <v>3</v>
      </c>
      <c r="B20588">
        <v>29661</v>
      </c>
      <c r="C20588" s="3" t="s">
        <v>13</v>
      </c>
      <c r="D20588" s="3" t="str">
        <f t="shared" si="321"/>
        <v>A</v>
      </c>
      <c r="E20588">
        <v>19355</v>
      </c>
      <c r="F20588">
        <v>23368</v>
      </c>
      <c r="G20588" s="3" t="s">
        <v>5932</v>
      </c>
      <c r="H20588" s="3" t="s">
        <v>7264</v>
      </c>
      <c r="I20588">
        <v>13</v>
      </c>
      <c r="J20588" s="3" t="s">
        <v>40</v>
      </c>
      <c r="K20588">
        <v>2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-2</v>
      </c>
      <c r="R20588">
        <v>3</v>
      </c>
      <c r="S20588">
        <v>0</v>
      </c>
      <c r="T20588" s="3">
        <f>SUMIFS(Table_qmjhl_scoring_2022_23[EV], Table_qmjhl_scoring_2022_23[GAME_ID], B20588, Table_qmjhl_scoring_2022_23[H_A], C20588)</f>
        <v>0</v>
      </c>
      <c r="U20588">
        <f>SUMIFS(Table_qmjhl_scoring_2022_23[EV], Table_qmjhl_scoring_2022_23[GAME_ID], B20588, Table_qmjhl_scoring_2022_23[H_A], D20588)</f>
        <v>4</v>
      </c>
      <c r="V20588" cm="1">
        <f t="array" ref="V20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88" cm="1">
        <f t="array" ref="W205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88">
        <f>Table_qmjhl_players_2022_23[[#This Row],[T_EV_GF]]-Table_qmjhl_players_2022_23[[#This Row],[P_EV_GF]]</f>
        <v>0</v>
      </c>
      <c r="Y20588">
        <f>Table_qmjhl_players_2022_23[[#This Row],[T_EV_GA]]-Table_qmjhl_players_2022_23[[#This Row],[P_EV_GA]]</f>
        <v>2</v>
      </c>
    </row>
    <row r="20589" spans="1:25" x14ac:dyDescent="0.45">
      <c r="A20589">
        <v>4</v>
      </c>
      <c r="B20589">
        <v>29661</v>
      </c>
      <c r="C20589" s="3" t="s">
        <v>13</v>
      </c>
      <c r="D20589" s="3" t="str">
        <f t="shared" si="321"/>
        <v>A</v>
      </c>
      <c r="E20589">
        <v>18318</v>
      </c>
      <c r="F20589">
        <v>22375</v>
      </c>
      <c r="G20589" s="3" t="s">
        <v>7247</v>
      </c>
      <c r="H20589" s="3" t="s">
        <v>6063</v>
      </c>
      <c r="I20589">
        <v>15</v>
      </c>
      <c r="J20589" s="3" t="s">
        <v>52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-2</v>
      </c>
      <c r="R20589">
        <v>4</v>
      </c>
      <c r="S20589">
        <v>0</v>
      </c>
      <c r="T20589" s="3">
        <f>SUMIFS(Table_qmjhl_scoring_2022_23[EV], Table_qmjhl_scoring_2022_23[GAME_ID], B20589, Table_qmjhl_scoring_2022_23[H_A], C20589)</f>
        <v>0</v>
      </c>
      <c r="U20589">
        <f>SUMIFS(Table_qmjhl_scoring_2022_23[EV], Table_qmjhl_scoring_2022_23[GAME_ID], B20589, Table_qmjhl_scoring_2022_23[H_A], D20589)</f>
        <v>4</v>
      </c>
      <c r="V20589" cm="1">
        <f t="array" ref="V20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89" cm="1">
        <f t="array" ref="W205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89">
        <f>Table_qmjhl_players_2022_23[[#This Row],[T_EV_GF]]-Table_qmjhl_players_2022_23[[#This Row],[P_EV_GF]]</f>
        <v>0</v>
      </c>
      <c r="Y20589">
        <f>Table_qmjhl_players_2022_23[[#This Row],[T_EV_GA]]-Table_qmjhl_players_2022_23[[#This Row],[P_EV_GA]]</f>
        <v>2</v>
      </c>
    </row>
    <row r="20590" spans="1:25" x14ac:dyDescent="0.45">
      <c r="A20590">
        <v>5</v>
      </c>
      <c r="B20590">
        <v>29661</v>
      </c>
      <c r="C20590" s="3" t="s">
        <v>13</v>
      </c>
      <c r="D20590" s="3" t="str">
        <f t="shared" si="321"/>
        <v>A</v>
      </c>
      <c r="E20590">
        <v>18206</v>
      </c>
      <c r="F20590">
        <v>22270</v>
      </c>
      <c r="G20590" s="3" t="s">
        <v>101</v>
      </c>
      <c r="H20590" s="3" t="s">
        <v>260</v>
      </c>
      <c r="I20590">
        <v>17</v>
      </c>
      <c r="J20590" s="3" t="s">
        <v>40</v>
      </c>
      <c r="K20590">
        <v>2</v>
      </c>
      <c r="L20590">
        <v>1</v>
      </c>
      <c r="M20590">
        <v>0</v>
      </c>
      <c r="N20590">
        <v>0</v>
      </c>
      <c r="O20590">
        <v>0</v>
      </c>
      <c r="P20590">
        <v>0</v>
      </c>
      <c r="Q20590">
        <v>-1</v>
      </c>
      <c r="R20590">
        <v>2</v>
      </c>
      <c r="S20590">
        <v>0</v>
      </c>
      <c r="T20590" s="3">
        <f>SUMIFS(Table_qmjhl_scoring_2022_23[EV], Table_qmjhl_scoring_2022_23[GAME_ID], B20590, Table_qmjhl_scoring_2022_23[H_A], C20590)</f>
        <v>0</v>
      </c>
      <c r="U20590">
        <f>SUMIFS(Table_qmjhl_scoring_2022_23[EV], Table_qmjhl_scoring_2022_23[GAME_ID], B20590, Table_qmjhl_scoring_2022_23[H_A], D20590)</f>
        <v>4</v>
      </c>
      <c r="V20590" cm="1">
        <f t="array" ref="V20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0" cm="1">
        <f t="array" ref="W205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90">
        <f>Table_qmjhl_players_2022_23[[#This Row],[T_EV_GF]]-Table_qmjhl_players_2022_23[[#This Row],[P_EV_GF]]</f>
        <v>0</v>
      </c>
      <c r="Y20590">
        <f>Table_qmjhl_players_2022_23[[#This Row],[T_EV_GA]]-Table_qmjhl_players_2022_23[[#This Row],[P_EV_GA]]</f>
        <v>3</v>
      </c>
    </row>
    <row r="20591" spans="1:25" x14ac:dyDescent="0.45">
      <c r="A20591">
        <v>6</v>
      </c>
      <c r="B20591">
        <v>29661</v>
      </c>
      <c r="C20591" s="3" t="s">
        <v>13</v>
      </c>
      <c r="D20591" s="3" t="str">
        <f t="shared" si="321"/>
        <v>A</v>
      </c>
      <c r="E20591">
        <v>18296</v>
      </c>
      <c r="F20591">
        <v>22329</v>
      </c>
      <c r="G20591" s="3" t="s">
        <v>197</v>
      </c>
      <c r="H20591" s="3" t="s">
        <v>6064</v>
      </c>
      <c r="I20591">
        <v>19</v>
      </c>
      <c r="J20591" s="3" t="s">
        <v>40</v>
      </c>
      <c r="K20591">
        <v>4</v>
      </c>
      <c r="L20591">
        <v>1</v>
      </c>
      <c r="M20591">
        <v>1</v>
      </c>
      <c r="N20591">
        <v>0</v>
      </c>
      <c r="O20591">
        <v>1</v>
      </c>
      <c r="P20591">
        <v>1</v>
      </c>
      <c r="Q20591">
        <v>0</v>
      </c>
      <c r="R20591">
        <v>1</v>
      </c>
      <c r="S20591">
        <v>2</v>
      </c>
      <c r="T20591" s="3">
        <f>SUMIFS(Table_qmjhl_scoring_2022_23[EV], Table_qmjhl_scoring_2022_23[GAME_ID], B20591, Table_qmjhl_scoring_2022_23[H_A], C20591)</f>
        <v>0</v>
      </c>
      <c r="U20591">
        <f>SUMIFS(Table_qmjhl_scoring_2022_23[EV], Table_qmjhl_scoring_2022_23[GAME_ID], B20591, Table_qmjhl_scoring_2022_23[H_A], D20591)</f>
        <v>4</v>
      </c>
      <c r="V20591" cm="1">
        <f t="array" ref="V20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1" cm="1">
        <f t="array" ref="W20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91">
        <f>Table_qmjhl_players_2022_23[[#This Row],[T_EV_GF]]-Table_qmjhl_players_2022_23[[#This Row],[P_EV_GF]]</f>
        <v>0</v>
      </c>
      <c r="Y20591">
        <f>Table_qmjhl_players_2022_23[[#This Row],[T_EV_GA]]-Table_qmjhl_players_2022_23[[#This Row],[P_EV_GA]]</f>
        <v>4</v>
      </c>
    </row>
    <row r="20592" spans="1:25" x14ac:dyDescent="0.45">
      <c r="A20592">
        <v>7</v>
      </c>
      <c r="B20592">
        <v>29661</v>
      </c>
      <c r="C20592" s="3" t="s">
        <v>13</v>
      </c>
      <c r="D20592" s="3" t="str">
        <f t="shared" si="321"/>
        <v>A</v>
      </c>
      <c r="E20592">
        <v>19374</v>
      </c>
      <c r="F20592">
        <v>24323</v>
      </c>
      <c r="G20592" s="3" t="s">
        <v>6065</v>
      </c>
      <c r="H20592" s="3" t="s">
        <v>6066</v>
      </c>
      <c r="I20592">
        <v>21</v>
      </c>
      <c r="J20592" s="3" t="s">
        <v>52</v>
      </c>
      <c r="K20592">
        <v>5</v>
      </c>
      <c r="L20592">
        <v>2</v>
      </c>
      <c r="M20592">
        <v>0</v>
      </c>
      <c r="N20592">
        <v>0</v>
      </c>
      <c r="O20592">
        <v>0</v>
      </c>
      <c r="P20592">
        <v>0</v>
      </c>
      <c r="Q20592">
        <v>-1</v>
      </c>
      <c r="R20592">
        <v>2</v>
      </c>
      <c r="S20592">
        <v>0</v>
      </c>
      <c r="T20592" s="3">
        <f>SUMIFS(Table_qmjhl_scoring_2022_23[EV], Table_qmjhl_scoring_2022_23[GAME_ID], B20592, Table_qmjhl_scoring_2022_23[H_A], C20592)</f>
        <v>0</v>
      </c>
      <c r="U20592">
        <f>SUMIFS(Table_qmjhl_scoring_2022_23[EV], Table_qmjhl_scoring_2022_23[GAME_ID], B20592, Table_qmjhl_scoring_2022_23[H_A], D20592)</f>
        <v>4</v>
      </c>
      <c r="V20592" cm="1">
        <f t="array" ref="V20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2" cm="1">
        <f t="array" ref="W205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92">
        <f>Table_qmjhl_players_2022_23[[#This Row],[T_EV_GF]]-Table_qmjhl_players_2022_23[[#This Row],[P_EV_GF]]</f>
        <v>0</v>
      </c>
      <c r="Y20592">
        <f>Table_qmjhl_players_2022_23[[#This Row],[T_EV_GA]]-Table_qmjhl_players_2022_23[[#This Row],[P_EV_GA]]</f>
        <v>3</v>
      </c>
    </row>
    <row r="20593" spans="1:25" x14ac:dyDescent="0.45">
      <c r="A20593">
        <v>8</v>
      </c>
      <c r="B20593">
        <v>29661</v>
      </c>
      <c r="C20593" s="3" t="s">
        <v>13</v>
      </c>
      <c r="D20593" s="3" t="str">
        <f t="shared" si="321"/>
        <v>A</v>
      </c>
      <c r="E20593">
        <v>18702</v>
      </c>
      <c r="F20593">
        <v>23151</v>
      </c>
      <c r="G20593" s="3" t="s">
        <v>7245</v>
      </c>
      <c r="H20593" s="3" t="s">
        <v>6067</v>
      </c>
      <c r="I20593">
        <v>22</v>
      </c>
      <c r="J20593" s="3" t="s">
        <v>41</v>
      </c>
      <c r="K20593">
        <v>1</v>
      </c>
      <c r="L20593">
        <v>0</v>
      </c>
      <c r="M20593">
        <v>0</v>
      </c>
      <c r="N20593">
        <v>0</v>
      </c>
      <c r="O20593">
        <v>10</v>
      </c>
      <c r="P20593">
        <v>17</v>
      </c>
      <c r="Q20593">
        <v>0</v>
      </c>
      <c r="R20593">
        <v>2</v>
      </c>
      <c r="S20593">
        <v>5</v>
      </c>
      <c r="T20593" s="3">
        <f>SUMIFS(Table_qmjhl_scoring_2022_23[EV], Table_qmjhl_scoring_2022_23[GAME_ID], B20593, Table_qmjhl_scoring_2022_23[H_A], C20593)</f>
        <v>0</v>
      </c>
      <c r="U20593">
        <f>SUMIFS(Table_qmjhl_scoring_2022_23[EV], Table_qmjhl_scoring_2022_23[GAME_ID], B20593, Table_qmjhl_scoring_2022_23[H_A], D20593)</f>
        <v>4</v>
      </c>
      <c r="V20593" cm="1">
        <f t="array" ref="V20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3" cm="1">
        <f t="array" ref="W20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93">
        <f>Table_qmjhl_players_2022_23[[#This Row],[T_EV_GF]]-Table_qmjhl_players_2022_23[[#This Row],[P_EV_GF]]</f>
        <v>0</v>
      </c>
      <c r="Y20593">
        <f>Table_qmjhl_players_2022_23[[#This Row],[T_EV_GA]]-Table_qmjhl_players_2022_23[[#This Row],[P_EV_GA]]</f>
        <v>4</v>
      </c>
    </row>
    <row r="20594" spans="1:25" x14ac:dyDescent="0.45">
      <c r="A20594">
        <v>9</v>
      </c>
      <c r="B20594">
        <v>29661</v>
      </c>
      <c r="C20594" s="3" t="s">
        <v>13</v>
      </c>
      <c r="D20594" s="3" t="str">
        <f t="shared" si="321"/>
        <v>A</v>
      </c>
      <c r="E20594">
        <v>18703</v>
      </c>
      <c r="F20594">
        <v>23153</v>
      </c>
      <c r="G20594" s="3" t="s">
        <v>116</v>
      </c>
      <c r="H20594" s="3" t="s">
        <v>199</v>
      </c>
      <c r="I20594">
        <v>25</v>
      </c>
      <c r="J20594" s="3" t="s">
        <v>52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-2</v>
      </c>
      <c r="R20594">
        <v>0</v>
      </c>
      <c r="S20594">
        <v>0</v>
      </c>
      <c r="T20594" s="3">
        <f>SUMIFS(Table_qmjhl_scoring_2022_23[EV], Table_qmjhl_scoring_2022_23[GAME_ID], B20594, Table_qmjhl_scoring_2022_23[H_A], C20594)</f>
        <v>0</v>
      </c>
      <c r="U20594">
        <f>SUMIFS(Table_qmjhl_scoring_2022_23[EV], Table_qmjhl_scoring_2022_23[GAME_ID], B20594, Table_qmjhl_scoring_2022_23[H_A], D20594)</f>
        <v>4</v>
      </c>
      <c r="V20594" cm="1">
        <f t="array" ref="V20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4" cm="1">
        <f t="array" ref="W205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94">
        <f>Table_qmjhl_players_2022_23[[#This Row],[T_EV_GF]]-Table_qmjhl_players_2022_23[[#This Row],[P_EV_GF]]</f>
        <v>0</v>
      </c>
      <c r="Y20594">
        <f>Table_qmjhl_players_2022_23[[#This Row],[T_EV_GA]]-Table_qmjhl_players_2022_23[[#This Row],[P_EV_GA]]</f>
        <v>2</v>
      </c>
    </row>
    <row r="20595" spans="1:25" x14ac:dyDescent="0.45">
      <c r="A20595">
        <v>10</v>
      </c>
      <c r="B20595">
        <v>29661</v>
      </c>
      <c r="C20595" s="3" t="s">
        <v>13</v>
      </c>
      <c r="D20595" s="3" t="str">
        <f t="shared" si="321"/>
        <v>A</v>
      </c>
      <c r="E20595">
        <v>18970</v>
      </c>
      <c r="F20595">
        <v>22741</v>
      </c>
      <c r="G20595" s="3" t="s">
        <v>6069</v>
      </c>
      <c r="H20595" s="3" t="s">
        <v>6070</v>
      </c>
      <c r="I20595">
        <v>27</v>
      </c>
      <c r="J20595" s="3" t="s">
        <v>4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-1</v>
      </c>
      <c r="R20595">
        <v>1</v>
      </c>
      <c r="S20595">
        <v>0</v>
      </c>
      <c r="T20595" s="3">
        <f>SUMIFS(Table_qmjhl_scoring_2022_23[EV], Table_qmjhl_scoring_2022_23[GAME_ID], B20595, Table_qmjhl_scoring_2022_23[H_A], C20595)</f>
        <v>0</v>
      </c>
      <c r="U20595">
        <f>SUMIFS(Table_qmjhl_scoring_2022_23[EV], Table_qmjhl_scoring_2022_23[GAME_ID], B20595, Table_qmjhl_scoring_2022_23[H_A], D20595)</f>
        <v>4</v>
      </c>
      <c r="V20595" cm="1">
        <f t="array" ref="V20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5" cm="1">
        <f t="array" ref="W205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95">
        <f>Table_qmjhl_players_2022_23[[#This Row],[T_EV_GF]]-Table_qmjhl_players_2022_23[[#This Row],[P_EV_GF]]</f>
        <v>0</v>
      </c>
      <c r="Y20595">
        <f>Table_qmjhl_players_2022_23[[#This Row],[T_EV_GA]]-Table_qmjhl_players_2022_23[[#This Row],[P_EV_GA]]</f>
        <v>3</v>
      </c>
    </row>
    <row r="20596" spans="1:25" x14ac:dyDescent="0.45">
      <c r="A20596">
        <v>11</v>
      </c>
      <c r="B20596">
        <v>29661</v>
      </c>
      <c r="C20596" s="3" t="s">
        <v>13</v>
      </c>
      <c r="D20596" s="3" t="str">
        <f t="shared" si="321"/>
        <v>A</v>
      </c>
      <c r="E20596">
        <v>20086</v>
      </c>
      <c r="F20596">
        <v>25309</v>
      </c>
      <c r="G20596" s="3" t="s">
        <v>85</v>
      </c>
      <c r="H20596" s="3" t="s">
        <v>6224</v>
      </c>
      <c r="I20596">
        <v>28</v>
      </c>
      <c r="J20596" s="3" t="s">
        <v>41</v>
      </c>
      <c r="K20596">
        <v>0</v>
      </c>
      <c r="L20596">
        <v>0</v>
      </c>
      <c r="M20596">
        <v>0</v>
      </c>
      <c r="N20596">
        <v>0</v>
      </c>
      <c r="O20596">
        <v>3</v>
      </c>
      <c r="P20596">
        <v>6</v>
      </c>
      <c r="Q20596">
        <v>-2</v>
      </c>
      <c r="R20596">
        <v>3</v>
      </c>
      <c r="S20596">
        <v>0</v>
      </c>
      <c r="T20596" s="3">
        <f>SUMIFS(Table_qmjhl_scoring_2022_23[EV], Table_qmjhl_scoring_2022_23[GAME_ID], B20596, Table_qmjhl_scoring_2022_23[H_A], C20596)</f>
        <v>0</v>
      </c>
      <c r="U20596">
        <f>SUMIFS(Table_qmjhl_scoring_2022_23[EV], Table_qmjhl_scoring_2022_23[GAME_ID], B20596, Table_qmjhl_scoring_2022_23[H_A], D20596)</f>
        <v>4</v>
      </c>
      <c r="V20596" cm="1">
        <f t="array" ref="V20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6" cm="1">
        <f t="array" ref="W205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96">
        <f>Table_qmjhl_players_2022_23[[#This Row],[T_EV_GF]]-Table_qmjhl_players_2022_23[[#This Row],[P_EV_GF]]</f>
        <v>0</v>
      </c>
      <c r="Y20596">
        <f>Table_qmjhl_players_2022_23[[#This Row],[T_EV_GA]]-Table_qmjhl_players_2022_23[[#This Row],[P_EV_GA]]</f>
        <v>2</v>
      </c>
    </row>
    <row r="20597" spans="1:25" x14ac:dyDescent="0.45">
      <c r="A20597">
        <v>12</v>
      </c>
      <c r="B20597">
        <v>29661</v>
      </c>
      <c r="C20597" s="3" t="s">
        <v>13</v>
      </c>
      <c r="D20597" s="3" t="str">
        <f t="shared" si="321"/>
        <v>A</v>
      </c>
      <c r="E20597">
        <v>17610</v>
      </c>
      <c r="F20597">
        <v>21309</v>
      </c>
      <c r="G20597" s="3" t="s">
        <v>5932</v>
      </c>
      <c r="H20597" s="3" t="s">
        <v>5933</v>
      </c>
      <c r="I20597">
        <v>29</v>
      </c>
      <c r="J20597" s="3" t="s">
        <v>46</v>
      </c>
      <c r="K20597">
        <v>5</v>
      </c>
      <c r="L20597">
        <v>1</v>
      </c>
      <c r="M20597">
        <v>0</v>
      </c>
      <c r="N20597">
        <v>1</v>
      </c>
      <c r="O20597">
        <v>0</v>
      </c>
      <c r="P20597">
        <v>0</v>
      </c>
      <c r="Q20597">
        <v>-1</v>
      </c>
      <c r="R20597">
        <v>1</v>
      </c>
      <c r="S20597">
        <v>2</v>
      </c>
      <c r="T20597" s="3">
        <f>SUMIFS(Table_qmjhl_scoring_2022_23[EV], Table_qmjhl_scoring_2022_23[GAME_ID], B20597, Table_qmjhl_scoring_2022_23[H_A], C20597)</f>
        <v>0</v>
      </c>
      <c r="U20597">
        <f>SUMIFS(Table_qmjhl_scoring_2022_23[EV], Table_qmjhl_scoring_2022_23[GAME_ID], B20597, Table_qmjhl_scoring_2022_23[H_A], D20597)</f>
        <v>4</v>
      </c>
      <c r="V20597" cm="1">
        <f t="array" ref="V20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7" cm="1">
        <f t="array" ref="W20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97">
        <f>Table_qmjhl_players_2022_23[[#This Row],[T_EV_GF]]-Table_qmjhl_players_2022_23[[#This Row],[P_EV_GF]]</f>
        <v>0</v>
      </c>
      <c r="Y20597">
        <f>Table_qmjhl_players_2022_23[[#This Row],[T_EV_GA]]-Table_qmjhl_players_2022_23[[#This Row],[P_EV_GA]]</f>
        <v>3</v>
      </c>
    </row>
    <row r="20598" spans="1:25" x14ac:dyDescent="0.45">
      <c r="A20598">
        <v>13</v>
      </c>
      <c r="B20598">
        <v>29661</v>
      </c>
      <c r="C20598" s="3" t="s">
        <v>13</v>
      </c>
      <c r="D20598" s="3" t="str">
        <f t="shared" si="321"/>
        <v>A</v>
      </c>
      <c r="E20598">
        <v>18254</v>
      </c>
      <c r="F20598">
        <v>22354</v>
      </c>
      <c r="G20598" s="3" t="s">
        <v>6027</v>
      </c>
      <c r="H20598" s="3" t="s">
        <v>7266</v>
      </c>
      <c r="I20598">
        <v>39</v>
      </c>
      <c r="J20598" s="3" t="s">
        <v>41</v>
      </c>
      <c r="K20598">
        <v>1</v>
      </c>
      <c r="L20598">
        <v>0</v>
      </c>
      <c r="M20598">
        <v>0</v>
      </c>
      <c r="N20598">
        <v>0</v>
      </c>
      <c r="O20598">
        <v>2</v>
      </c>
      <c r="P20598">
        <v>10</v>
      </c>
      <c r="Q20598">
        <v>-1</v>
      </c>
      <c r="R20598">
        <v>1</v>
      </c>
      <c r="S20598">
        <v>0</v>
      </c>
      <c r="T20598" s="3">
        <f>SUMIFS(Table_qmjhl_scoring_2022_23[EV], Table_qmjhl_scoring_2022_23[GAME_ID], B20598, Table_qmjhl_scoring_2022_23[H_A], C20598)</f>
        <v>0</v>
      </c>
      <c r="U20598">
        <f>SUMIFS(Table_qmjhl_scoring_2022_23[EV], Table_qmjhl_scoring_2022_23[GAME_ID], B20598, Table_qmjhl_scoring_2022_23[H_A], D20598)</f>
        <v>4</v>
      </c>
      <c r="V20598" cm="1">
        <f t="array" ref="V20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8" cm="1">
        <f t="array" ref="W205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98">
        <f>Table_qmjhl_players_2022_23[[#This Row],[T_EV_GF]]-Table_qmjhl_players_2022_23[[#This Row],[P_EV_GF]]</f>
        <v>0</v>
      </c>
      <c r="Y20598">
        <f>Table_qmjhl_players_2022_23[[#This Row],[T_EV_GA]]-Table_qmjhl_players_2022_23[[#This Row],[P_EV_GA]]</f>
        <v>3</v>
      </c>
    </row>
    <row r="20599" spans="1:25" x14ac:dyDescent="0.45">
      <c r="A20599">
        <v>14</v>
      </c>
      <c r="B20599">
        <v>29661</v>
      </c>
      <c r="C20599" s="3" t="s">
        <v>13</v>
      </c>
      <c r="D20599" s="3" t="str">
        <f t="shared" si="321"/>
        <v>A</v>
      </c>
      <c r="E20599">
        <v>19585</v>
      </c>
      <c r="F20599">
        <v>24700</v>
      </c>
      <c r="G20599" s="3" t="s">
        <v>6071</v>
      </c>
      <c r="H20599" s="3" t="s">
        <v>6072</v>
      </c>
      <c r="I20599">
        <v>42</v>
      </c>
      <c r="J20599" s="3" t="s">
        <v>40</v>
      </c>
      <c r="K20599">
        <v>1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-2</v>
      </c>
      <c r="R20599">
        <v>0</v>
      </c>
      <c r="S20599">
        <v>0</v>
      </c>
      <c r="T20599" s="3">
        <f>SUMIFS(Table_qmjhl_scoring_2022_23[EV], Table_qmjhl_scoring_2022_23[GAME_ID], B20599, Table_qmjhl_scoring_2022_23[H_A], C20599)</f>
        <v>0</v>
      </c>
      <c r="U20599">
        <f>SUMIFS(Table_qmjhl_scoring_2022_23[EV], Table_qmjhl_scoring_2022_23[GAME_ID], B20599, Table_qmjhl_scoring_2022_23[H_A], D20599)</f>
        <v>4</v>
      </c>
      <c r="V20599" cm="1">
        <f t="array" ref="V20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99" cm="1">
        <f t="array" ref="W205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599">
        <f>Table_qmjhl_players_2022_23[[#This Row],[T_EV_GF]]-Table_qmjhl_players_2022_23[[#This Row],[P_EV_GF]]</f>
        <v>0</v>
      </c>
      <c r="Y20599">
        <f>Table_qmjhl_players_2022_23[[#This Row],[T_EV_GA]]-Table_qmjhl_players_2022_23[[#This Row],[P_EV_GA]]</f>
        <v>2</v>
      </c>
    </row>
    <row r="20600" spans="1:25" x14ac:dyDescent="0.45">
      <c r="A20600">
        <v>15</v>
      </c>
      <c r="B20600">
        <v>29661</v>
      </c>
      <c r="C20600" s="3" t="s">
        <v>13</v>
      </c>
      <c r="D20600" s="3" t="str">
        <f t="shared" si="321"/>
        <v>A</v>
      </c>
      <c r="E20600">
        <v>19535</v>
      </c>
      <c r="F20600">
        <v>24613</v>
      </c>
      <c r="G20600" s="3" t="s">
        <v>218</v>
      </c>
      <c r="H20600" s="3" t="s">
        <v>6073</v>
      </c>
      <c r="I20600">
        <v>44</v>
      </c>
      <c r="J20600" s="3" t="s">
        <v>52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-2</v>
      </c>
      <c r="R20600">
        <v>0</v>
      </c>
      <c r="S20600">
        <v>2</v>
      </c>
      <c r="T20600" s="3">
        <f>SUMIFS(Table_qmjhl_scoring_2022_23[EV], Table_qmjhl_scoring_2022_23[GAME_ID], B20600, Table_qmjhl_scoring_2022_23[H_A], C20600)</f>
        <v>0</v>
      </c>
      <c r="U20600">
        <f>SUMIFS(Table_qmjhl_scoring_2022_23[EV], Table_qmjhl_scoring_2022_23[GAME_ID], B20600, Table_qmjhl_scoring_2022_23[H_A], D20600)</f>
        <v>4</v>
      </c>
      <c r="V20600" cm="1">
        <f t="array" ref="V20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0" cm="1">
        <f t="array" ref="W206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00">
        <f>Table_qmjhl_players_2022_23[[#This Row],[T_EV_GF]]-Table_qmjhl_players_2022_23[[#This Row],[P_EV_GF]]</f>
        <v>0</v>
      </c>
      <c r="Y20600">
        <f>Table_qmjhl_players_2022_23[[#This Row],[T_EV_GA]]-Table_qmjhl_players_2022_23[[#This Row],[P_EV_GA]]</f>
        <v>2</v>
      </c>
    </row>
    <row r="20601" spans="1:25" x14ac:dyDescent="0.45">
      <c r="A20601">
        <v>16</v>
      </c>
      <c r="B20601">
        <v>29661</v>
      </c>
      <c r="C20601" s="3" t="s">
        <v>13</v>
      </c>
      <c r="D20601" s="3" t="str">
        <f t="shared" si="321"/>
        <v>A</v>
      </c>
      <c r="E20601">
        <v>17518</v>
      </c>
      <c r="F20601">
        <v>21215</v>
      </c>
      <c r="G20601" s="3" t="s">
        <v>42</v>
      </c>
      <c r="H20601" s="3" t="s">
        <v>6068</v>
      </c>
      <c r="I20601">
        <v>55</v>
      </c>
      <c r="J20601" s="3" t="s">
        <v>46</v>
      </c>
      <c r="K20601">
        <v>1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2</v>
      </c>
      <c r="S20601">
        <v>2</v>
      </c>
      <c r="T20601" s="3">
        <f>SUMIFS(Table_qmjhl_scoring_2022_23[EV], Table_qmjhl_scoring_2022_23[GAME_ID], B20601, Table_qmjhl_scoring_2022_23[H_A], C20601)</f>
        <v>0</v>
      </c>
      <c r="U20601">
        <f>SUMIFS(Table_qmjhl_scoring_2022_23[EV], Table_qmjhl_scoring_2022_23[GAME_ID], B20601, Table_qmjhl_scoring_2022_23[H_A], D20601)</f>
        <v>4</v>
      </c>
      <c r="V20601" cm="1">
        <f t="array" ref="V20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1" cm="1">
        <f t="array" ref="W20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1">
        <f>Table_qmjhl_players_2022_23[[#This Row],[T_EV_GF]]-Table_qmjhl_players_2022_23[[#This Row],[P_EV_GF]]</f>
        <v>0</v>
      </c>
      <c r="Y20601">
        <f>Table_qmjhl_players_2022_23[[#This Row],[T_EV_GA]]-Table_qmjhl_players_2022_23[[#This Row],[P_EV_GA]]</f>
        <v>4</v>
      </c>
    </row>
    <row r="20602" spans="1:25" x14ac:dyDescent="0.45">
      <c r="A20602">
        <v>0</v>
      </c>
      <c r="B20602">
        <v>29661</v>
      </c>
      <c r="C20602" s="3" t="s">
        <v>14</v>
      </c>
      <c r="D20602" s="3" t="str">
        <f t="shared" si="321"/>
        <v>H</v>
      </c>
      <c r="E20602">
        <v>19199</v>
      </c>
      <c r="F20602">
        <v>23917</v>
      </c>
      <c r="G20602" s="3" t="s">
        <v>6124</v>
      </c>
      <c r="H20602" s="3" t="s">
        <v>6125</v>
      </c>
      <c r="I20602">
        <v>5</v>
      </c>
      <c r="J20602" s="3" t="s">
        <v>52</v>
      </c>
      <c r="K20602">
        <v>1</v>
      </c>
      <c r="L20602">
        <v>0</v>
      </c>
      <c r="M20602">
        <v>0</v>
      </c>
      <c r="N20602">
        <v>1</v>
      </c>
      <c r="O20602">
        <v>0</v>
      </c>
      <c r="P20602">
        <v>0</v>
      </c>
      <c r="Q20602">
        <v>1</v>
      </c>
      <c r="R20602">
        <v>0</v>
      </c>
      <c r="S20602">
        <v>0</v>
      </c>
      <c r="T20602" s="3">
        <f>SUMIFS(Table_qmjhl_scoring_2022_23[EV], Table_qmjhl_scoring_2022_23[GAME_ID], B20602, Table_qmjhl_scoring_2022_23[H_A], C20602)</f>
        <v>4</v>
      </c>
      <c r="U20602">
        <f>SUMIFS(Table_qmjhl_scoring_2022_23[EV], Table_qmjhl_scoring_2022_23[GAME_ID], B20602, Table_qmjhl_scoring_2022_23[H_A], D20602)</f>
        <v>0</v>
      </c>
      <c r="V20602" cm="1">
        <f t="array" ref="V206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02" cm="1">
        <f t="array" ref="W20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2">
        <f>Table_qmjhl_players_2022_23[[#This Row],[T_EV_GF]]-Table_qmjhl_players_2022_23[[#This Row],[P_EV_GF]]</f>
        <v>3</v>
      </c>
      <c r="Y20602">
        <f>Table_qmjhl_players_2022_23[[#This Row],[T_EV_GA]]-Table_qmjhl_players_2022_23[[#This Row],[P_EV_GA]]</f>
        <v>0</v>
      </c>
    </row>
    <row r="20603" spans="1:25" x14ac:dyDescent="0.45">
      <c r="A20603">
        <v>1</v>
      </c>
      <c r="B20603">
        <v>29661</v>
      </c>
      <c r="C20603" s="3" t="s">
        <v>14</v>
      </c>
      <c r="D20603" s="3" t="str">
        <f t="shared" si="321"/>
        <v>H</v>
      </c>
      <c r="E20603">
        <v>18759</v>
      </c>
      <c r="F20603">
        <v>23126</v>
      </c>
      <c r="G20603" s="3" t="s">
        <v>5956</v>
      </c>
      <c r="H20603" s="3" t="s">
        <v>6126</v>
      </c>
      <c r="I20603">
        <v>8</v>
      </c>
      <c r="J20603" s="3" t="s">
        <v>52</v>
      </c>
      <c r="K20603">
        <v>2</v>
      </c>
      <c r="L20603">
        <v>0</v>
      </c>
      <c r="M20603">
        <v>0</v>
      </c>
      <c r="N20603">
        <v>0</v>
      </c>
      <c r="O20603">
        <v>0</v>
      </c>
      <c r="P20603">
        <v>0</v>
      </c>
      <c r="Q20603">
        <v>0</v>
      </c>
      <c r="R20603">
        <v>4</v>
      </c>
      <c r="S20603">
        <v>0</v>
      </c>
      <c r="T20603" s="3">
        <f>SUMIFS(Table_qmjhl_scoring_2022_23[EV], Table_qmjhl_scoring_2022_23[GAME_ID], B20603, Table_qmjhl_scoring_2022_23[H_A], C20603)</f>
        <v>4</v>
      </c>
      <c r="U20603">
        <f>SUMIFS(Table_qmjhl_scoring_2022_23[EV], Table_qmjhl_scoring_2022_23[GAME_ID], B20603, Table_qmjhl_scoring_2022_23[H_A], D20603)</f>
        <v>0</v>
      </c>
      <c r="V20603" cm="1">
        <f t="array" ref="V20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3" cm="1">
        <f t="array" ref="W20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3">
        <f>Table_qmjhl_players_2022_23[[#This Row],[T_EV_GF]]-Table_qmjhl_players_2022_23[[#This Row],[P_EV_GF]]</f>
        <v>4</v>
      </c>
      <c r="Y20603">
        <f>Table_qmjhl_players_2022_23[[#This Row],[T_EV_GA]]-Table_qmjhl_players_2022_23[[#This Row],[P_EV_GA]]</f>
        <v>0</v>
      </c>
    </row>
    <row r="20604" spans="1:25" x14ac:dyDescent="0.45">
      <c r="A20604">
        <v>2</v>
      </c>
      <c r="B20604">
        <v>29661</v>
      </c>
      <c r="C20604" s="3" t="s">
        <v>14</v>
      </c>
      <c r="D20604" s="3" t="str">
        <f t="shared" si="321"/>
        <v>H</v>
      </c>
      <c r="E20604">
        <v>19071</v>
      </c>
      <c r="F20604">
        <v>23792</v>
      </c>
      <c r="G20604" s="3" t="s">
        <v>57</v>
      </c>
      <c r="H20604" s="3" t="s">
        <v>6127</v>
      </c>
      <c r="I20604">
        <v>10</v>
      </c>
      <c r="J20604" s="3" t="s">
        <v>52</v>
      </c>
      <c r="K20604">
        <v>1</v>
      </c>
      <c r="L20604">
        <v>0</v>
      </c>
      <c r="M20604">
        <v>0</v>
      </c>
      <c r="N20604">
        <v>2</v>
      </c>
      <c r="O20604">
        <v>0</v>
      </c>
      <c r="P20604">
        <v>0</v>
      </c>
      <c r="Q20604">
        <v>3</v>
      </c>
      <c r="R20604">
        <v>1</v>
      </c>
      <c r="S20604">
        <v>0</v>
      </c>
      <c r="T20604" s="3">
        <f>SUMIFS(Table_qmjhl_scoring_2022_23[EV], Table_qmjhl_scoring_2022_23[GAME_ID], B20604, Table_qmjhl_scoring_2022_23[H_A], C20604)</f>
        <v>4</v>
      </c>
      <c r="U20604">
        <f>SUMIFS(Table_qmjhl_scoring_2022_23[EV], Table_qmjhl_scoring_2022_23[GAME_ID], B20604, Table_qmjhl_scoring_2022_23[H_A], D20604)</f>
        <v>0</v>
      </c>
      <c r="V20604" cm="1">
        <f t="array" ref="V206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604" cm="1">
        <f t="array" ref="W20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4">
        <f>Table_qmjhl_players_2022_23[[#This Row],[T_EV_GF]]-Table_qmjhl_players_2022_23[[#This Row],[P_EV_GF]]</f>
        <v>1</v>
      </c>
      <c r="Y20604">
        <f>Table_qmjhl_players_2022_23[[#This Row],[T_EV_GA]]-Table_qmjhl_players_2022_23[[#This Row],[P_EV_GA]]</f>
        <v>0</v>
      </c>
    </row>
    <row r="20605" spans="1:25" x14ac:dyDescent="0.45">
      <c r="A20605">
        <v>3</v>
      </c>
      <c r="B20605">
        <v>29661</v>
      </c>
      <c r="C20605" s="3" t="s">
        <v>14</v>
      </c>
      <c r="D20605" s="3" t="str">
        <f t="shared" si="321"/>
        <v>H</v>
      </c>
      <c r="E20605">
        <v>19079</v>
      </c>
      <c r="F20605">
        <v>23889</v>
      </c>
      <c r="G20605" s="3" t="s">
        <v>5892</v>
      </c>
      <c r="H20605" s="3" t="s">
        <v>6128</v>
      </c>
      <c r="I20605">
        <v>13</v>
      </c>
      <c r="J20605" s="3" t="s">
        <v>46</v>
      </c>
      <c r="K20605">
        <v>3</v>
      </c>
      <c r="L20605">
        <v>3</v>
      </c>
      <c r="M20605">
        <v>2</v>
      </c>
      <c r="N20605">
        <v>0</v>
      </c>
      <c r="O20605">
        <v>0</v>
      </c>
      <c r="P20605">
        <v>0</v>
      </c>
      <c r="Q20605">
        <v>2</v>
      </c>
      <c r="R20605">
        <v>0</v>
      </c>
      <c r="S20605">
        <v>0</v>
      </c>
      <c r="T20605" s="3">
        <f>SUMIFS(Table_qmjhl_scoring_2022_23[EV], Table_qmjhl_scoring_2022_23[GAME_ID], B20605, Table_qmjhl_scoring_2022_23[H_A], C20605)</f>
        <v>4</v>
      </c>
      <c r="U20605">
        <f>SUMIFS(Table_qmjhl_scoring_2022_23[EV], Table_qmjhl_scoring_2022_23[GAME_ID], B20605, Table_qmjhl_scoring_2022_23[H_A], D20605)</f>
        <v>0</v>
      </c>
      <c r="V20605" cm="1">
        <f t="array" ref="V206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05" cm="1">
        <f t="array" ref="W20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5">
        <f>Table_qmjhl_players_2022_23[[#This Row],[T_EV_GF]]-Table_qmjhl_players_2022_23[[#This Row],[P_EV_GF]]</f>
        <v>2</v>
      </c>
      <c r="Y20605">
        <f>Table_qmjhl_players_2022_23[[#This Row],[T_EV_GA]]-Table_qmjhl_players_2022_23[[#This Row],[P_EV_GA]]</f>
        <v>0</v>
      </c>
    </row>
    <row r="20606" spans="1:25" x14ac:dyDescent="0.45">
      <c r="A20606">
        <v>4</v>
      </c>
      <c r="B20606">
        <v>29661</v>
      </c>
      <c r="C20606" s="3" t="s">
        <v>14</v>
      </c>
      <c r="D20606" s="3" t="str">
        <f t="shared" si="321"/>
        <v>H</v>
      </c>
      <c r="E20606">
        <v>18412</v>
      </c>
      <c r="F20606">
        <v>22506</v>
      </c>
      <c r="G20606" s="3" t="s">
        <v>155</v>
      </c>
      <c r="H20606" s="3" t="s">
        <v>6129</v>
      </c>
      <c r="I20606">
        <v>16</v>
      </c>
      <c r="J20606" s="3" t="s">
        <v>52</v>
      </c>
      <c r="K20606">
        <v>2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4</v>
      </c>
      <c r="S20606">
        <v>2</v>
      </c>
      <c r="T20606" s="3">
        <f>SUMIFS(Table_qmjhl_scoring_2022_23[EV], Table_qmjhl_scoring_2022_23[GAME_ID], B20606, Table_qmjhl_scoring_2022_23[H_A], C20606)</f>
        <v>4</v>
      </c>
      <c r="U20606">
        <f>SUMIFS(Table_qmjhl_scoring_2022_23[EV], Table_qmjhl_scoring_2022_23[GAME_ID], B20606, Table_qmjhl_scoring_2022_23[H_A], D20606)</f>
        <v>0</v>
      </c>
      <c r="V20606" cm="1">
        <f t="array" ref="V20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6" cm="1">
        <f t="array" ref="W20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6">
        <f>Table_qmjhl_players_2022_23[[#This Row],[T_EV_GF]]-Table_qmjhl_players_2022_23[[#This Row],[P_EV_GF]]</f>
        <v>4</v>
      </c>
      <c r="Y20606">
        <f>Table_qmjhl_players_2022_23[[#This Row],[T_EV_GA]]-Table_qmjhl_players_2022_23[[#This Row],[P_EV_GA]]</f>
        <v>0</v>
      </c>
    </row>
    <row r="20607" spans="1:25" x14ac:dyDescent="0.45">
      <c r="A20607">
        <v>5</v>
      </c>
      <c r="B20607">
        <v>29661</v>
      </c>
      <c r="C20607" s="3" t="s">
        <v>14</v>
      </c>
      <c r="D20607" s="3" t="str">
        <f t="shared" si="321"/>
        <v>H</v>
      </c>
      <c r="E20607">
        <v>19092</v>
      </c>
      <c r="F20607">
        <v>23838</v>
      </c>
      <c r="G20607" s="3" t="s">
        <v>5865</v>
      </c>
      <c r="H20607" s="3" t="s">
        <v>6130</v>
      </c>
      <c r="I20607">
        <v>22</v>
      </c>
      <c r="J20607" s="3" t="s">
        <v>40</v>
      </c>
      <c r="K20607">
        <v>1</v>
      </c>
      <c r="L20607">
        <v>0</v>
      </c>
      <c r="M20607">
        <v>0</v>
      </c>
      <c r="N20607">
        <v>2</v>
      </c>
      <c r="O20607">
        <v>2</v>
      </c>
      <c r="P20607">
        <v>6</v>
      </c>
      <c r="Q20607">
        <v>2</v>
      </c>
      <c r="R20607">
        <v>0</v>
      </c>
      <c r="S20607">
        <v>0</v>
      </c>
      <c r="T20607" s="3">
        <f>SUMIFS(Table_qmjhl_scoring_2022_23[EV], Table_qmjhl_scoring_2022_23[GAME_ID], B20607, Table_qmjhl_scoring_2022_23[H_A], C20607)</f>
        <v>4</v>
      </c>
      <c r="U20607">
        <f>SUMIFS(Table_qmjhl_scoring_2022_23[EV], Table_qmjhl_scoring_2022_23[GAME_ID], B20607, Table_qmjhl_scoring_2022_23[H_A], D20607)</f>
        <v>0</v>
      </c>
      <c r="V20607" cm="1">
        <f t="array" ref="V20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07" cm="1">
        <f t="array" ref="W20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7">
        <f>Table_qmjhl_players_2022_23[[#This Row],[T_EV_GF]]-Table_qmjhl_players_2022_23[[#This Row],[P_EV_GF]]</f>
        <v>2</v>
      </c>
      <c r="Y20607">
        <f>Table_qmjhl_players_2022_23[[#This Row],[T_EV_GA]]-Table_qmjhl_players_2022_23[[#This Row],[P_EV_GA]]</f>
        <v>0</v>
      </c>
    </row>
    <row r="20608" spans="1:25" x14ac:dyDescent="0.45">
      <c r="A20608">
        <v>6</v>
      </c>
      <c r="B20608">
        <v>29661</v>
      </c>
      <c r="C20608" s="3" t="s">
        <v>14</v>
      </c>
      <c r="D20608" s="3" t="str">
        <f t="shared" si="321"/>
        <v>H</v>
      </c>
      <c r="E20608">
        <v>17579</v>
      </c>
      <c r="F20608">
        <v>21392</v>
      </c>
      <c r="G20608" s="3" t="s">
        <v>5810</v>
      </c>
      <c r="H20608" s="3" t="s">
        <v>6131</v>
      </c>
      <c r="I20608">
        <v>23</v>
      </c>
      <c r="J20608" s="3" t="s">
        <v>41</v>
      </c>
      <c r="K20608">
        <v>2</v>
      </c>
      <c r="L20608">
        <v>1</v>
      </c>
      <c r="M20608">
        <v>0</v>
      </c>
      <c r="N20608">
        <v>0</v>
      </c>
      <c r="O20608">
        <v>4</v>
      </c>
      <c r="P20608">
        <v>13</v>
      </c>
      <c r="Q20608">
        <v>0</v>
      </c>
      <c r="R20608">
        <v>1</v>
      </c>
      <c r="S20608">
        <v>0</v>
      </c>
      <c r="T20608" s="3">
        <f>SUMIFS(Table_qmjhl_scoring_2022_23[EV], Table_qmjhl_scoring_2022_23[GAME_ID], B20608, Table_qmjhl_scoring_2022_23[H_A], C20608)</f>
        <v>4</v>
      </c>
      <c r="U20608">
        <f>SUMIFS(Table_qmjhl_scoring_2022_23[EV], Table_qmjhl_scoring_2022_23[GAME_ID], B20608, Table_qmjhl_scoring_2022_23[H_A], D20608)</f>
        <v>0</v>
      </c>
      <c r="V20608" cm="1">
        <f t="array" ref="V20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8" cm="1">
        <f t="array" ref="W20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8">
        <f>Table_qmjhl_players_2022_23[[#This Row],[T_EV_GF]]-Table_qmjhl_players_2022_23[[#This Row],[P_EV_GF]]</f>
        <v>4</v>
      </c>
      <c r="Y20608">
        <f>Table_qmjhl_players_2022_23[[#This Row],[T_EV_GA]]-Table_qmjhl_players_2022_23[[#This Row],[P_EV_GA]]</f>
        <v>0</v>
      </c>
    </row>
    <row r="20609" spans="1:25" x14ac:dyDescent="0.45">
      <c r="A20609">
        <v>7</v>
      </c>
      <c r="B20609">
        <v>29661</v>
      </c>
      <c r="C20609" s="3" t="s">
        <v>14</v>
      </c>
      <c r="D20609" s="3" t="str">
        <f t="shared" si="321"/>
        <v>H</v>
      </c>
      <c r="E20609">
        <v>19738</v>
      </c>
      <c r="F20609">
        <v>25091</v>
      </c>
      <c r="G20609" s="3" t="s">
        <v>6132</v>
      </c>
      <c r="H20609" s="3" t="s">
        <v>6133</v>
      </c>
      <c r="I20609">
        <v>26</v>
      </c>
      <c r="J20609" s="3" t="s">
        <v>46</v>
      </c>
      <c r="K20609">
        <v>2</v>
      </c>
      <c r="L20609">
        <v>1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 s="3">
        <f>SUMIFS(Table_qmjhl_scoring_2022_23[EV], Table_qmjhl_scoring_2022_23[GAME_ID], B20609, Table_qmjhl_scoring_2022_23[H_A], C20609)</f>
        <v>4</v>
      </c>
      <c r="U20609">
        <f>SUMIFS(Table_qmjhl_scoring_2022_23[EV], Table_qmjhl_scoring_2022_23[GAME_ID], B20609, Table_qmjhl_scoring_2022_23[H_A], D20609)</f>
        <v>0</v>
      </c>
      <c r="V20609" cm="1">
        <f t="array" ref="V20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09" cm="1">
        <f t="array" ref="W20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9">
        <f>Table_qmjhl_players_2022_23[[#This Row],[T_EV_GF]]-Table_qmjhl_players_2022_23[[#This Row],[P_EV_GF]]</f>
        <v>4</v>
      </c>
      <c r="Y20609">
        <f>Table_qmjhl_players_2022_23[[#This Row],[T_EV_GA]]-Table_qmjhl_players_2022_23[[#This Row],[P_EV_GA]]</f>
        <v>0</v>
      </c>
    </row>
    <row r="20610" spans="1:25" x14ac:dyDescent="0.45">
      <c r="A20610">
        <v>8</v>
      </c>
      <c r="B20610">
        <v>29661</v>
      </c>
      <c r="C20610" s="3" t="s">
        <v>14</v>
      </c>
      <c r="D20610" s="3" t="str">
        <f t="shared" ref="D20610:D20673" si="322">IF(C20610="H", "A", "H")</f>
        <v>H</v>
      </c>
      <c r="E20610">
        <v>18460</v>
      </c>
      <c r="F20610">
        <v>22802</v>
      </c>
      <c r="G20610" s="3" t="s">
        <v>164</v>
      </c>
      <c r="H20610" s="3" t="s">
        <v>288</v>
      </c>
      <c r="I20610">
        <v>27</v>
      </c>
      <c r="J20610" s="3" t="s">
        <v>41</v>
      </c>
      <c r="K20610">
        <v>5</v>
      </c>
      <c r="L20610">
        <v>5</v>
      </c>
      <c r="M20610">
        <v>0</v>
      </c>
      <c r="N20610">
        <v>0</v>
      </c>
      <c r="O20610">
        <v>4</v>
      </c>
      <c r="P20610">
        <v>9</v>
      </c>
      <c r="Q20610">
        <v>0</v>
      </c>
      <c r="R20610">
        <v>2</v>
      </c>
      <c r="S20610">
        <v>0</v>
      </c>
      <c r="T20610" s="3">
        <f>SUMIFS(Table_qmjhl_scoring_2022_23[EV], Table_qmjhl_scoring_2022_23[GAME_ID], B20610, Table_qmjhl_scoring_2022_23[H_A], C20610)</f>
        <v>4</v>
      </c>
      <c r="U20610">
        <f>SUMIFS(Table_qmjhl_scoring_2022_23[EV], Table_qmjhl_scoring_2022_23[GAME_ID], B20610, Table_qmjhl_scoring_2022_23[H_A], D20610)</f>
        <v>0</v>
      </c>
      <c r="V20610" cm="1">
        <f t="array" ref="V20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10" cm="1">
        <f t="array" ref="W20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0">
        <f>Table_qmjhl_players_2022_23[[#This Row],[T_EV_GF]]-Table_qmjhl_players_2022_23[[#This Row],[P_EV_GF]]</f>
        <v>4</v>
      </c>
      <c r="Y20610">
        <f>Table_qmjhl_players_2022_23[[#This Row],[T_EV_GA]]-Table_qmjhl_players_2022_23[[#This Row],[P_EV_GA]]</f>
        <v>0</v>
      </c>
    </row>
    <row r="20611" spans="1:25" x14ac:dyDescent="0.45">
      <c r="A20611">
        <v>9</v>
      </c>
      <c r="B20611">
        <v>29661</v>
      </c>
      <c r="C20611" s="3" t="s">
        <v>14</v>
      </c>
      <c r="D20611" s="3" t="str">
        <f t="shared" si="322"/>
        <v>H</v>
      </c>
      <c r="E20611">
        <v>19077</v>
      </c>
      <c r="F20611">
        <v>23778</v>
      </c>
      <c r="G20611" s="3" t="s">
        <v>7248</v>
      </c>
      <c r="H20611" s="3" t="s">
        <v>6181</v>
      </c>
      <c r="I20611">
        <v>37</v>
      </c>
      <c r="J20611" s="3" t="s">
        <v>41</v>
      </c>
      <c r="K20611">
        <v>3</v>
      </c>
      <c r="L20611">
        <v>1</v>
      </c>
      <c r="M20611">
        <v>0</v>
      </c>
      <c r="N20611">
        <v>1</v>
      </c>
      <c r="O20611">
        <v>2</v>
      </c>
      <c r="P20611">
        <v>3</v>
      </c>
      <c r="Q20611">
        <v>2</v>
      </c>
      <c r="R20611">
        <v>3</v>
      </c>
      <c r="S20611">
        <v>0</v>
      </c>
      <c r="T20611" s="3">
        <f>SUMIFS(Table_qmjhl_scoring_2022_23[EV], Table_qmjhl_scoring_2022_23[GAME_ID], B20611, Table_qmjhl_scoring_2022_23[H_A], C20611)</f>
        <v>4</v>
      </c>
      <c r="U20611">
        <f>SUMIFS(Table_qmjhl_scoring_2022_23[EV], Table_qmjhl_scoring_2022_23[GAME_ID], B20611, Table_qmjhl_scoring_2022_23[H_A], D20611)</f>
        <v>0</v>
      </c>
      <c r="V20611" cm="1">
        <f t="array" ref="V206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11" cm="1">
        <f t="array" ref="W20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1">
        <f>Table_qmjhl_players_2022_23[[#This Row],[T_EV_GF]]-Table_qmjhl_players_2022_23[[#This Row],[P_EV_GF]]</f>
        <v>2</v>
      </c>
      <c r="Y20611">
        <f>Table_qmjhl_players_2022_23[[#This Row],[T_EV_GA]]-Table_qmjhl_players_2022_23[[#This Row],[P_EV_GA]]</f>
        <v>0</v>
      </c>
    </row>
    <row r="20612" spans="1:25" x14ac:dyDescent="0.45">
      <c r="A20612">
        <v>10</v>
      </c>
      <c r="B20612">
        <v>29661</v>
      </c>
      <c r="C20612" s="3" t="s">
        <v>14</v>
      </c>
      <c r="D20612" s="3" t="str">
        <f t="shared" si="322"/>
        <v>H</v>
      </c>
      <c r="E20612">
        <v>18319</v>
      </c>
      <c r="F20612">
        <v>22284</v>
      </c>
      <c r="G20612" s="3" t="s">
        <v>143</v>
      </c>
      <c r="H20612" s="3" t="s">
        <v>6134</v>
      </c>
      <c r="I20612">
        <v>45</v>
      </c>
      <c r="J20612" s="3" t="s">
        <v>41</v>
      </c>
      <c r="K20612">
        <v>2</v>
      </c>
      <c r="L20612">
        <v>2</v>
      </c>
      <c r="M20612">
        <v>1</v>
      </c>
      <c r="N20612">
        <v>1</v>
      </c>
      <c r="O20612">
        <v>12</v>
      </c>
      <c r="P20612">
        <v>18</v>
      </c>
      <c r="Q20612">
        <v>2</v>
      </c>
      <c r="R20612">
        <v>2</v>
      </c>
      <c r="S20612">
        <v>2</v>
      </c>
      <c r="T20612" s="3">
        <f>SUMIFS(Table_qmjhl_scoring_2022_23[EV], Table_qmjhl_scoring_2022_23[GAME_ID], B20612, Table_qmjhl_scoring_2022_23[H_A], C20612)</f>
        <v>4</v>
      </c>
      <c r="U20612">
        <f>SUMIFS(Table_qmjhl_scoring_2022_23[EV], Table_qmjhl_scoring_2022_23[GAME_ID], B20612, Table_qmjhl_scoring_2022_23[H_A], D20612)</f>
        <v>0</v>
      </c>
      <c r="V20612" cm="1">
        <f t="array" ref="V206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12" cm="1">
        <f t="array" ref="W20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2">
        <f>Table_qmjhl_players_2022_23[[#This Row],[T_EV_GF]]-Table_qmjhl_players_2022_23[[#This Row],[P_EV_GF]]</f>
        <v>2</v>
      </c>
      <c r="Y20612">
        <f>Table_qmjhl_players_2022_23[[#This Row],[T_EV_GA]]-Table_qmjhl_players_2022_23[[#This Row],[P_EV_GA]]</f>
        <v>0</v>
      </c>
    </row>
    <row r="20613" spans="1:25" x14ac:dyDescent="0.45">
      <c r="A20613">
        <v>11</v>
      </c>
      <c r="B20613">
        <v>29661</v>
      </c>
      <c r="C20613" s="3" t="s">
        <v>14</v>
      </c>
      <c r="D20613" s="3" t="str">
        <f t="shared" si="322"/>
        <v>H</v>
      </c>
      <c r="E20613">
        <v>18225</v>
      </c>
      <c r="F20613">
        <v>22312</v>
      </c>
      <c r="G20613" s="3" t="s">
        <v>154</v>
      </c>
      <c r="H20613" s="3" t="s">
        <v>7249</v>
      </c>
      <c r="I20613">
        <v>64</v>
      </c>
      <c r="J20613" s="3" t="s">
        <v>40</v>
      </c>
      <c r="K20613">
        <v>1</v>
      </c>
      <c r="L20613">
        <v>1</v>
      </c>
      <c r="M20613">
        <v>1</v>
      </c>
      <c r="N20613">
        <v>0</v>
      </c>
      <c r="O20613">
        <v>0</v>
      </c>
      <c r="P20613">
        <v>0</v>
      </c>
      <c r="Q20613">
        <v>0</v>
      </c>
      <c r="R20613">
        <v>2</v>
      </c>
      <c r="S20613">
        <v>0</v>
      </c>
      <c r="T20613" s="3">
        <f>SUMIFS(Table_qmjhl_scoring_2022_23[EV], Table_qmjhl_scoring_2022_23[GAME_ID], B20613, Table_qmjhl_scoring_2022_23[H_A], C20613)</f>
        <v>4</v>
      </c>
      <c r="U20613">
        <f>SUMIFS(Table_qmjhl_scoring_2022_23[EV], Table_qmjhl_scoring_2022_23[GAME_ID], B20613, Table_qmjhl_scoring_2022_23[H_A], D20613)</f>
        <v>0</v>
      </c>
      <c r="V20613" cm="1">
        <f t="array" ref="V20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13" cm="1">
        <f t="array" ref="W20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3">
        <f>Table_qmjhl_players_2022_23[[#This Row],[T_EV_GF]]-Table_qmjhl_players_2022_23[[#This Row],[P_EV_GF]]</f>
        <v>4</v>
      </c>
      <c r="Y20613">
        <f>Table_qmjhl_players_2022_23[[#This Row],[T_EV_GA]]-Table_qmjhl_players_2022_23[[#This Row],[P_EV_GA]]</f>
        <v>0</v>
      </c>
    </row>
    <row r="20614" spans="1:25" x14ac:dyDescent="0.45">
      <c r="A20614">
        <v>12</v>
      </c>
      <c r="B20614">
        <v>29661</v>
      </c>
      <c r="C20614" s="3" t="s">
        <v>14</v>
      </c>
      <c r="D20614" s="3" t="str">
        <f t="shared" si="322"/>
        <v>H</v>
      </c>
      <c r="E20614">
        <v>18821</v>
      </c>
      <c r="F20614">
        <v>23304</v>
      </c>
      <c r="G20614" s="3" t="s">
        <v>284</v>
      </c>
      <c r="H20614" s="3" t="s">
        <v>7236</v>
      </c>
      <c r="I20614">
        <v>71</v>
      </c>
      <c r="J20614" s="3" t="s">
        <v>52</v>
      </c>
      <c r="K20614">
        <v>3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1</v>
      </c>
      <c r="R20614">
        <v>2</v>
      </c>
      <c r="S20614">
        <v>0</v>
      </c>
      <c r="T20614" s="3">
        <f>SUMIFS(Table_qmjhl_scoring_2022_23[EV], Table_qmjhl_scoring_2022_23[GAME_ID], B20614, Table_qmjhl_scoring_2022_23[H_A], C20614)</f>
        <v>4</v>
      </c>
      <c r="U20614">
        <f>SUMIFS(Table_qmjhl_scoring_2022_23[EV], Table_qmjhl_scoring_2022_23[GAME_ID], B20614, Table_qmjhl_scoring_2022_23[H_A], D20614)</f>
        <v>0</v>
      </c>
      <c r="V20614" cm="1">
        <f t="array" ref="V20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14" cm="1">
        <f t="array" ref="W20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4">
        <f>Table_qmjhl_players_2022_23[[#This Row],[T_EV_GF]]-Table_qmjhl_players_2022_23[[#This Row],[P_EV_GF]]</f>
        <v>3</v>
      </c>
      <c r="Y20614">
        <f>Table_qmjhl_players_2022_23[[#This Row],[T_EV_GA]]-Table_qmjhl_players_2022_23[[#This Row],[P_EV_GA]]</f>
        <v>0</v>
      </c>
    </row>
    <row r="20615" spans="1:25" x14ac:dyDescent="0.45">
      <c r="A20615">
        <v>13</v>
      </c>
      <c r="B20615">
        <v>29661</v>
      </c>
      <c r="C20615" s="3" t="s">
        <v>14</v>
      </c>
      <c r="D20615" s="3" t="str">
        <f t="shared" si="322"/>
        <v>H</v>
      </c>
      <c r="E20615">
        <v>18716</v>
      </c>
      <c r="F20615">
        <v>23190</v>
      </c>
      <c r="G20615" s="3" t="s">
        <v>111</v>
      </c>
      <c r="H20615" s="3" t="s">
        <v>262</v>
      </c>
      <c r="I20615">
        <v>81</v>
      </c>
      <c r="J20615" s="3" t="s">
        <v>41</v>
      </c>
      <c r="K20615">
        <v>1</v>
      </c>
      <c r="L20615">
        <v>0</v>
      </c>
      <c r="M20615">
        <v>0</v>
      </c>
      <c r="N20615">
        <v>1</v>
      </c>
      <c r="O20615">
        <v>4</v>
      </c>
      <c r="P20615">
        <v>8</v>
      </c>
      <c r="Q20615">
        <v>0</v>
      </c>
      <c r="R20615">
        <v>4</v>
      </c>
      <c r="S20615">
        <v>0</v>
      </c>
      <c r="T20615" s="3">
        <f>SUMIFS(Table_qmjhl_scoring_2022_23[EV], Table_qmjhl_scoring_2022_23[GAME_ID], B20615, Table_qmjhl_scoring_2022_23[H_A], C20615)</f>
        <v>4</v>
      </c>
      <c r="U20615">
        <f>SUMIFS(Table_qmjhl_scoring_2022_23[EV], Table_qmjhl_scoring_2022_23[GAME_ID], B20615, Table_qmjhl_scoring_2022_23[H_A], D20615)</f>
        <v>0</v>
      </c>
      <c r="V20615" cm="1">
        <f t="array" ref="V20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15" cm="1">
        <f t="array" ref="W20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5">
        <f>Table_qmjhl_players_2022_23[[#This Row],[T_EV_GF]]-Table_qmjhl_players_2022_23[[#This Row],[P_EV_GF]]</f>
        <v>4</v>
      </c>
      <c r="Y20615">
        <f>Table_qmjhl_players_2022_23[[#This Row],[T_EV_GA]]-Table_qmjhl_players_2022_23[[#This Row],[P_EV_GA]]</f>
        <v>0</v>
      </c>
    </row>
    <row r="20616" spans="1:25" x14ac:dyDescent="0.45">
      <c r="A20616">
        <v>14</v>
      </c>
      <c r="B20616">
        <v>29661</v>
      </c>
      <c r="C20616" s="3" t="s">
        <v>14</v>
      </c>
      <c r="D20616" s="3" t="str">
        <f t="shared" si="322"/>
        <v>H</v>
      </c>
      <c r="E20616">
        <v>19146</v>
      </c>
      <c r="F20616">
        <v>23807</v>
      </c>
      <c r="G20616" s="3" t="s">
        <v>6136</v>
      </c>
      <c r="H20616" s="3" t="s">
        <v>5895</v>
      </c>
      <c r="I20616">
        <v>86</v>
      </c>
      <c r="J20616" s="3" t="s">
        <v>4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2</v>
      </c>
      <c r="R20616">
        <v>1</v>
      </c>
      <c r="S20616">
        <v>0</v>
      </c>
      <c r="T20616" s="3">
        <f>SUMIFS(Table_qmjhl_scoring_2022_23[EV], Table_qmjhl_scoring_2022_23[GAME_ID], B20616, Table_qmjhl_scoring_2022_23[H_A], C20616)</f>
        <v>4</v>
      </c>
      <c r="U20616">
        <f>SUMIFS(Table_qmjhl_scoring_2022_23[EV], Table_qmjhl_scoring_2022_23[GAME_ID], B20616, Table_qmjhl_scoring_2022_23[H_A], D20616)</f>
        <v>0</v>
      </c>
      <c r="V20616" cm="1">
        <f t="array" ref="V206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16" cm="1">
        <f t="array" ref="W20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6">
        <f>Table_qmjhl_players_2022_23[[#This Row],[T_EV_GF]]-Table_qmjhl_players_2022_23[[#This Row],[P_EV_GF]]</f>
        <v>2</v>
      </c>
      <c r="Y20616">
        <f>Table_qmjhl_players_2022_23[[#This Row],[T_EV_GA]]-Table_qmjhl_players_2022_23[[#This Row],[P_EV_GA]]</f>
        <v>0</v>
      </c>
    </row>
    <row r="20617" spans="1:25" x14ac:dyDescent="0.45">
      <c r="A20617">
        <v>15</v>
      </c>
      <c r="B20617">
        <v>29661</v>
      </c>
      <c r="C20617" s="3" t="s">
        <v>14</v>
      </c>
      <c r="D20617" s="3" t="str">
        <f t="shared" si="322"/>
        <v>H</v>
      </c>
      <c r="E20617">
        <v>18653</v>
      </c>
      <c r="F20617">
        <v>23022</v>
      </c>
      <c r="G20617" s="3" t="s">
        <v>198</v>
      </c>
      <c r="H20617" s="3" t="s">
        <v>6137</v>
      </c>
      <c r="I20617">
        <v>90</v>
      </c>
      <c r="J20617" s="3" t="s">
        <v>46</v>
      </c>
      <c r="K20617">
        <v>5</v>
      </c>
      <c r="L20617">
        <v>3</v>
      </c>
      <c r="M20617">
        <v>0</v>
      </c>
      <c r="N20617">
        <v>0</v>
      </c>
      <c r="O20617">
        <v>1</v>
      </c>
      <c r="P20617">
        <v>1</v>
      </c>
      <c r="Q20617">
        <v>0</v>
      </c>
      <c r="R20617">
        <v>0</v>
      </c>
      <c r="S20617">
        <v>0</v>
      </c>
      <c r="T20617" s="3">
        <f>SUMIFS(Table_qmjhl_scoring_2022_23[EV], Table_qmjhl_scoring_2022_23[GAME_ID], B20617, Table_qmjhl_scoring_2022_23[H_A], C20617)</f>
        <v>4</v>
      </c>
      <c r="U20617">
        <f>SUMIFS(Table_qmjhl_scoring_2022_23[EV], Table_qmjhl_scoring_2022_23[GAME_ID], B20617, Table_qmjhl_scoring_2022_23[H_A], D20617)</f>
        <v>0</v>
      </c>
      <c r="V20617" cm="1">
        <f t="array" ref="V20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17" cm="1">
        <f t="array" ref="W20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7">
        <f>Table_qmjhl_players_2022_23[[#This Row],[T_EV_GF]]-Table_qmjhl_players_2022_23[[#This Row],[P_EV_GF]]</f>
        <v>4</v>
      </c>
      <c r="Y20617">
        <f>Table_qmjhl_players_2022_23[[#This Row],[T_EV_GA]]-Table_qmjhl_players_2022_23[[#This Row],[P_EV_GA]]</f>
        <v>0</v>
      </c>
    </row>
    <row r="20618" spans="1:25" x14ac:dyDescent="0.45">
      <c r="A20618">
        <v>16</v>
      </c>
      <c r="B20618">
        <v>29661</v>
      </c>
      <c r="C20618" s="3" t="s">
        <v>14</v>
      </c>
      <c r="D20618" s="3" t="str">
        <f t="shared" si="322"/>
        <v>H</v>
      </c>
      <c r="E20618">
        <v>18248</v>
      </c>
      <c r="F20618">
        <v>22302</v>
      </c>
      <c r="G20618" s="3" t="s">
        <v>5956</v>
      </c>
      <c r="H20618" s="3" t="s">
        <v>5980</v>
      </c>
      <c r="I20618">
        <v>92</v>
      </c>
      <c r="J20618" s="3" t="s">
        <v>52</v>
      </c>
      <c r="K20618">
        <v>1</v>
      </c>
      <c r="L20618">
        <v>0</v>
      </c>
      <c r="M20618">
        <v>0</v>
      </c>
      <c r="N20618">
        <v>1</v>
      </c>
      <c r="O20618">
        <v>0</v>
      </c>
      <c r="P20618">
        <v>0</v>
      </c>
      <c r="Q20618">
        <v>3</v>
      </c>
      <c r="R20618">
        <v>1</v>
      </c>
      <c r="S20618">
        <v>0</v>
      </c>
      <c r="T20618" s="3">
        <f>SUMIFS(Table_qmjhl_scoring_2022_23[EV], Table_qmjhl_scoring_2022_23[GAME_ID], B20618, Table_qmjhl_scoring_2022_23[H_A], C20618)</f>
        <v>4</v>
      </c>
      <c r="U20618">
        <f>SUMIFS(Table_qmjhl_scoring_2022_23[EV], Table_qmjhl_scoring_2022_23[GAME_ID], B20618, Table_qmjhl_scoring_2022_23[H_A], D20618)</f>
        <v>0</v>
      </c>
      <c r="V20618" cm="1">
        <f t="array" ref="V206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618" cm="1">
        <f t="array" ref="W20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8">
        <f>Table_qmjhl_players_2022_23[[#This Row],[T_EV_GF]]-Table_qmjhl_players_2022_23[[#This Row],[P_EV_GF]]</f>
        <v>1</v>
      </c>
      <c r="Y20618">
        <f>Table_qmjhl_players_2022_23[[#This Row],[T_EV_GA]]-Table_qmjhl_players_2022_23[[#This Row],[P_EV_GA]]</f>
        <v>0</v>
      </c>
    </row>
    <row r="20619" spans="1:25" x14ac:dyDescent="0.45">
      <c r="A20619">
        <v>17</v>
      </c>
      <c r="B20619">
        <v>29661</v>
      </c>
      <c r="C20619" s="3" t="s">
        <v>14</v>
      </c>
      <c r="D20619" s="3" t="str">
        <f t="shared" si="322"/>
        <v>H</v>
      </c>
      <c r="E20619">
        <v>19112</v>
      </c>
      <c r="F20619">
        <v>23821</v>
      </c>
      <c r="G20619" s="3" t="s">
        <v>200</v>
      </c>
      <c r="H20619" s="3" t="s">
        <v>6138</v>
      </c>
      <c r="I20619">
        <v>98</v>
      </c>
      <c r="J20619" s="3" t="s">
        <v>41</v>
      </c>
      <c r="K20619">
        <v>3</v>
      </c>
      <c r="L20619">
        <v>3</v>
      </c>
      <c r="M20619">
        <v>1</v>
      </c>
      <c r="N20619">
        <v>1</v>
      </c>
      <c r="O20619">
        <v>1</v>
      </c>
      <c r="P20619">
        <v>3</v>
      </c>
      <c r="Q20619">
        <v>2</v>
      </c>
      <c r="R20619">
        <v>1</v>
      </c>
      <c r="S20619">
        <v>5</v>
      </c>
      <c r="T20619" s="3">
        <f>SUMIFS(Table_qmjhl_scoring_2022_23[EV], Table_qmjhl_scoring_2022_23[GAME_ID], B20619, Table_qmjhl_scoring_2022_23[H_A], C20619)</f>
        <v>4</v>
      </c>
      <c r="U20619">
        <f>SUMIFS(Table_qmjhl_scoring_2022_23[EV], Table_qmjhl_scoring_2022_23[GAME_ID], B20619, Table_qmjhl_scoring_2022_23[H_A], D20619)</f>
        <v>0</v>
      </c>
      <c r="V20619" cm="1">
        <f t="array" ref="V206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19" cm="1">
        <f t="array" ref="W20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9">
        <f>Table_qmjhl_players_2022_23[[#This Row],[T_EV_GF]]-Table_qmjhl_players_2022_23[[#This Row],[P_EV_GF]]</f>
        <v>2</v>
      </c>
      <c r="Y20619">
        <f>Table_qmjhl_players_2022_23[[#This Row],[T_EV_GA]]-Table_qmjhl_players_2022_23[[#This Row],[P_EV_GA]]</f>
        <v>0</v>
      </c>
    </row>
    <row r="20620" spans="1:25" x14ac:dyDescent="0.45">
      <c r="A20620">
        <v>0</v>
      </c>
      <c r="B20620">
        <v>29662</v>
      </c>
      <c r="C20620" s="3" t="s">
        <v>13</v>
      </c>
      <c r="D20620" s="3" t="str">
        <f t="shared" si="322"/>
        <v>A</v>
      </c>
      <c r="E20620">
        <v>19524</v>
      </c>
      <c r="F20620">
        <v>24628</v>
      </c>
      <c r="G20620" s="3" t="s">
        <v>154</v>
      </c>
      <c r="H20620" s="3" t="s">
        <v>6060</v>
      </c>
      <c r="I20620">
        <v>3</v>
      </c>
      <c r="J20620" s="3" t="s">
        <v>52</v>
      </c>
      <c r="K20620">
        <v>2</v>
      </c>
      <c r="L20620">
        <v>0</v>
      </c>
      <c r="M20620">
        <v>0</v>
      </c>
      <c r="N20620">
        <v>1</v>
      </c>
      <c r="O20620">
        <v>0</v>
      </c>
      <c r="P20620">
        <v>0</v>
      </c>
      <c r="Q20620">
        <v>1</v>
      </c>
      <c r="R20620">
        <v>0</v>
      </c>
      <c r="S20620">
        <v>0</v>
      </c>
      <c r="T20620" s="3">
        <f>SUMIFS(Table_qmjhl_scoring_2022_23[EV], Table_qmjhl_scoring_2022_23[GAME_ID], B20620, Table_qmjhl_scoring_2022_23[H_A], C20620)</f>
        <v>2</v>
      </c>
      <c r="U20620">
        <f>SUMIFS(Table_qmjhl_scoring_2022_23[EV], Table_qmjhl_scoring_2022_23[GAME_ID], B20620, Table_qmjhl_scoring_2022_23[H_A], D20620)</f>
        <v>3</v>
      </c>
      <c r="V20620" cm="1">
        <f t="array" ref="V20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20" cm="1">
        <f t="array" ref="W20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0">
        <f>Table_qmjhl_players_2022_23[[#This Row],[T_EV_GF]]-Table_qmjhl_players_2022_23[[#This Row],[P_EV_GF]]</f>
        <v>1</v>
      </c>
      <c r="Y20620">
        <f>Table_qmjhl_players_2022_23[[#This Row],[T_EV_GA]]-Table_qmjhl_players_2022_23[[#This Row],[P_EV_GA]]</f>
        <v>3</v>
      </c>
    </row>
    <row r="20621" spans="1:25" x14ac:dyDescent="0.45">
      <c r="A20621">
        <v>1</v>
      </c>
      <c r="B20621">
        <v>29662</v>
      </c>
      <c r="C20621" s="3" t="s">
        <v>13</v>
      </c>
      <c r="D20621" s="3" t="str">
        <f t="shared" si="322"/>
        <v>A</v>
      </c>
      <c r="E20621">
        <v>19070</v>
      </c>
      <c r="F20621">
        <v>23764</v>
      </c>
      <c r="G20621" s="3" t="s">
        <v>133</v>
      </c>
      <c r="H20621" s="3" t="s">
        <v>6061</v>
      </c>
      <c r="I20621">
        <v>8</v>
      </c>
      <c r="J20621" s="3" t="s">
        <v>46</v>
      </c>
      <c r="K20621">
        <v>3</v>
      </c>
      <c r="L20621">
        <v>3</v>
      </c>
      <c r="M20621">
        <v>1</v>
      </c>
      <c r="N20621">
        <v>0</v>
      </c>
      <c r="O20621">
        <v>2</v>
      </c>
      <c r="P20621">
        <v>3</v>
      </c>
      <c r="Q20621">
        <v>1</v>
      </c>
      <c r="R20621">
        <v>2</v>
      </c>
      <c r="S20621">
        <v>0</v>
      </c>
      <c r="T20621" s="3">
        <f>SUMIFS(Table_qmjhl_scoring_2022_23[EV], Table_qmjhl_scoring_2022_23[GAME_ID], B20621, Table_qmjhl_scoring_2022_23[H_A], C20621)</f>
        <v>2</v>
      </c>
      <c r="U20621">
        <f>SUMIFS(Table_qmjhl_scoring_2022_23[EV], Table_qmjhl_scoring_2022_23[GAME_ID], B20621, Table_qmjhl_scoring_2022_23[H_A], D20621)</f>
        <v>3</v>
      </c>
      <c r="V20621" cm="1">
        <f t="array" ref="V20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21" cm="1">
        <f t="array" ref="W20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1">
        <f>Table_qmjhl_players_2022_23[[#This Row],[T_EV_GF]]-Table_qmjhl_players_2022_23[[#This Row],[P_EV_GF]]</f>
        <v>1</v>
      </c>
      <c r="Y20621">
        <f>Table_qmjhl_players_2022_23[[#This Row],[T_EV_GA]]-Table_qmjhl_players_2022_23[[#This Row],[P_EV_GA]]</f>
        <v>3</v>
      </c>
    </row>
    <row r="20622" spans="1:25" x14ac:dyDescent="0.45">
      <c r="A20622">
        <v>2</v>
      </c>
      <c r="B20622">
        <v>29662</v>
      </c>
      <c r="C20622" s="3" t="s">
        <v>13</v>
      </c>
      <c r="D20622" s="3" t="str">
        <f t="shared" si="322"/>
        <v>A</v>
      </c>
      <c r="E20622">
        <v>19518</v>
      </c>
      <c r="F20622">
        <v>24636</v>
      </c>
      <c r="G20622" s="3" t="s">
        <v>83</v>
      </c>
      <c r="H20622" s="3" t="s">
        <v>6062</v>
      </c>
      <c r="I20622">
        <v>9</v>
      </c>
      <c r="J20622" s="3" t="s">
        <v>46</v>
      </c>
      <c r="K20622">
        <v>1</v>
      </c>
      <c r="L20622">
        <v>1</v>
      </c>
      <c r="M20622">
        <v>1</v>
      </c>
      <c r="N20622">
        <v>0</v>
      </c>
      <c r="O20622">
        <v>0</v>
      </c>
      <c r="P20622">
        <v>0</v>
      </c>
      <c r="Q20622">
        <v>1</v>
      </c>
      <c r="R20622">
        <v>0</v>
      </c>
      <c r="S20622">
        <v>0</v>
      </c>
      <c r="T20622" s="3">
        <f>SUMIFS(Table_qmjhl_scoring_2022_23[EV], Table_qmjhl_scoring_2022_23[GAME_ID], B20622, Table_qmjhl_scoring_2022_23[H_A], C20622)</f>
        <v>2</v>
      </c>
      <c r="U20622">
        <f>SUMIFS(Table_qmjhl_scoring_2022_23[EV], Table_qmjhl_scoring_2022_23[GAME_ID], B20622, Table_qmjhl_scoring_2022_23[H_A], D20622)</f>
        <v>3</v>
      </c>
      <c r="V20622" cm="1">
        <f t="array" ref="V20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22" cm="1">
        <f t="array" ref="W20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2">
        <f>Table_qmjhl_players_2022_23[[#This Row],[T_EV_GF]]-Table_qmjhl_players_2022_23[[#This Row],[P_EV_GF]]</f>
        <v>1</v>
      </c>
      <c r="Y20622">
        <f>Table_qmjhl_players_2022_23[[#This Row],[T_EV_GA]]-Table_qmjhl_players_2022_23[[#This Row],[P_EV_GA]]</f>
        <v>3</v>
      </c>
    </row>
    <row r="20623" spans="1:25" x14ac:dyDescent="0.45">
      <c r="A20623">
        <v>3</v>
      </c>
      <c r="B20623">
        <v>29662</v>
      </c>
      <c r="C20623" s="3" t="s">
        <v>13</v>
      </c>
      <c r="D20623" s="3" t="str">
        <f t="shared" si="322"/>
        <v>A</v>
      </c>
      <c r="E20623">
        <v>19590</v>
      </c>
      <c r="F20623">
        <v>24665</v>
      </c>
      <c r="G20623" s="3" t="s">
        <v>6222</v>
      </c>
      <c r="H20623" s="3" t="s">
        <v>6223</v>
      </c>
      <c r="I20623">
        <v>11</v>
      </c>
      <c r="J20623" s="3" t="s">
        <v>52</v>
      </c>
      <c r="K20623">
        <v>1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-1</v>
      </c>
      <c r="R20623">
        <v>1</v>
      </c>
      <c r="S20623">
        <v>0</v>
      </c>
      <c r="T20623" s="3">
        <f>SUMIFS(Table_qmjhl_scoring_2022_23[EV], Table_qmjhl_scoring_2022_23[GAME_ID], B20623, Table_qmjhl_scoring_2022_23[H_A], C20623)</f>
        <v>2</v>
      </c>
      <c r="U20623">
        <f>SUMIFS(Table_qmjhl_scoring_2022_23[EV], Table_qmjhl_scoring_2022_23[GAME_ID], B20623, Table_qmjhl_scoring_2022_23[H_A], D20623)</f>
        <v>3</v>
      </c>
      <c r="V20623" cm="1">
        <f t="array" ref="V20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3" cm="1">
        <f t="array" ref="W20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23">
        <f>Table_qmjhl_players_2022_23[[#This Row],[T_EV_GF]]-Table_qmjhl_players_2022_23[[#This Row],[P_EV_GF]]</f>
        <v>2</v>
      </c>
      <c r="Y20623">
        <f>Table_qmjhl_players_2022_23[[#This Row],[T_EV_GA]]-Table_qmjhl_players_2022_23[[#This Row],[P_EV_GA]]</f>
        <v>2</v>
      </c>
    </row>
    <row r="20624" spans="1:25" x14ac:dyDescent="0.45">
      <c r="A20624">
        <v>4</v>
      </c>
      <c r="B20624">
        <v>29662</v>
      </c>
      <c r="C20624" s="3" t="s">
        <v>13</v>
      </c>
      <c r="D20624" s="3" t="str">
        <f t="shared" si="322"/>
        <v>A</v>
      </c>
      <c r="E20624">
        <v>19726</v>
      </c>
      <c r="F20624">
        <v>25087</v>
      </c>
      <c r="G20624" s="3" t="s">
        <v>254</v>
      </c>
      <c r="H20624" s="3" t="s">
        <v>6196</v>
      </c>
      <c r="I20624">
        <v>12</v>
      </c>
      <c r="J20624" s="3" t="s">
        <v>41</v>
      </c>
      <c r="K20624">
        <v>2</v>
      </c>
      <c r="L20624">
        <v>0</v>
      </c>
      <c r="M20624">
        <v>0</v>
      </c>
      <c r="N20624">
        <v>0</v>
      </c>
      <c r="O20624">
        <v>11</v>
      </c>
      <c r="P20624">
        <v>24</v>
      </c>
      <c r="Q20624">
        <v>-1</v>
      </c>
      <c r="R20624">
        <v>0</v>
      </c>
      <c r="S20624">
        <v>2</v>
      </c>
      <c r="T20624" s="3">
        <f>SUMIFS(Table_qmjhl_scoring_2022_23[EV], Table_qmjhl_scoring_2022_23[GAME_ID], B20624, Table_qmjhl_scoring_2022_23[H_A], C20624)</f>
        <v>2</v>
      </c>
      <c r="U20624">
        <f>SUMIFS(Table_qmjhl_scoring_2022_23[EV], Table_qmjhl_scoring_2022_23[GAME_ID], B20624, Table_qmjhl_scoring_2022_23[H_A], D20624)</f>
        <v>3</v>
      </c>
      <c r="V20624" cm="1">
        <f t="array" ref="V20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4" cm="1">
        <f t="array" ref="W20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4">
        <f>Table_qmjhl_players_2022_23[[#This Row],[T_EV_GF]]-Table_qmjhl_players_2022_23[[#This Row],[P_EV_GF]]</f>
        <v>2</v>
      </c>
      <c r="Y20624">
        <f>Table_qmjhl_players_2022_23[[#This Row],[T_EV_GA]]-Table_qmjhl_players_2022_23[[#This Row],[P_EV_GA]]</f>
        <v>3</v>
      </c>
    </row>
    <row r="20625" spans="1:25" x14ac:dyDescent="0.45">
      <c r="A20625">
        <v>5</v>
      </c>
      <c r="B20625">
        <v>29662</v>
      </c>
      <c r="C20625" s="3" t="s">
        <v>13</v>
      </c>
      <c r="D20625" s="3" t="str">
        <f t="shared" si="322"/>
        <v>A</v>
      </c>
      <c r="E20625">
        <v>19355</v>
      </c>
      <c r="F20625">
        <v>23368</v>
      </c>
      <c r="G20625" s="3" t="s">
        <v>5932</v>
      </c>
      <c r="H20625" s="3" t="s">
        <v>7264</v>
      </c>
      <c r="I20625">
        <v>13</v>
      </c>
      <c r="J20625" s="3" t="s">
        <v>40</v>
      </c>
      <c r="K20625">
        <v>1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1</v>
      </c>
      <c r="R20625">
        <v>0</v>
      </c>
      <c r="S20625">
        <v>0</v>
      </c>
      <c r="T20625" s="3">
        <f>SUMIFS(Table_qmjhl_scoring_2022_23[EV], Table_qmjhl_scoring_2022_23[GAME_ID], B20625, Table_qmjhl_scoring_2022_23[H_A], C20625)</f>
        <v>2</v>
      </c>
      <c r="U20625">
        <f>SUMIFS(Table_qmjhl_scoring_2022_23[EV], Table_qmjhl_scoring_2022_23[GAME_ID], B20625, Table_qmjhl_scoring_2022_23[H_A], D20625)</f>
        <v>3</v>
      </c>
      <c r="V20625" cm="1">
        <f t="array" ref="V20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25" cm="1">
        <f t="array" ref="W20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5">
        <f>Table_qmjhl_players_2022_23[[#This Row],[T_EV_GF]]-Table_qmjhl_players_2022_23[[#This Row],[P_EV_GF]]</f>
        <v>1</v>
      </c>
      <c r="Y20625">
        <f>Table_qmjhl_players_2022_23[[#This Row],[T_EV_GA]]-Table_qmjhl_players_2022_23[[#This Row],[P_EV_GA]]</f>
        <v>3</v>
      </c>
    </row>
    <row r="20626" spans="1:25" x14ac:dyDescent="0.45">
      <c r="A20626">
        <v>6</v>
      </c>
      <c r="B20626">
        <v>29662</v>
      </c>
      <c r="C20626" s="3" t="s">
        <v>13</v>
      </c>
      <c r="D20626" s="3" t="str">
        <f t="shared" si="322"/>
        <v>A</v>
      </c>
      <c r="E20626">
        <v>18318</v>
      </c>
      <c r="F20626">
        <v>22375</v>
      </c>
      <c r="G20626" s="3" t="s">
        <v>7247</v>
      </c>
      <c r="H20626" s="3" t="s">
        <v>6063</v>
      </c>
      <c r="I20626">
        <v>15</v>
      </c>
      <c r="J20626" s="3" t="s">
        <v>52</v>
      </c>
      <c r="K20626">
        <v>1</v>
      </c>
      <c r="L20626">
        <v>0</v>
      </c>
      <c r="M20626">
        <v>0</v>
      </c>
      <c r="N20626">
        <v>0</v>
      </c>
      <c r="O20626">
        <v>0</v>
      </c>
      <c r="P20626">
        <v>0</v>
      </c>
      <c r="Q20626">
        <v>-3</v>
      </c>
      <c r="R20626">
        <v>4</v>
      </c>
      <c r="S20626">
        <v>2</v>
      </c>
      <c r="T20626" s="3">
        <f>SUMIFS(Table_qmjhl_scoring_2022_23[EV], Table_qmjhl_scoring_2022_23[GAME_ID], B20626, Table_qmjhl_scoring_2022_23[H_A], C20626)</f>
        <v>2</v>
      </c>
      <c r="U20626">
        <f>SUMIFS(Table_qmjhl_scoring_2022_23[EV], Table_qmjhl_scoring_2022_23[GAME_ID], B20626, Table_qmjhl_scoring_2022_23[H_A], D20626)</f>
        <v>3</v>
      </c>
      <c r="V20626" cm="1">
        <f t="array" ref="V20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6" cm="1">
        <f t="array" ref="W206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26">
        <f>Table_qmjhl_players_2022_23[[#This Row],[T_EV_GF]]-Table_qmjhl_players_2022_23[[#This Row],[P_EV_GF]]</f>
        <v>2</v>
      </c>
      <c r="Y20626">
        <f>Table_qmjhl_players_2022_23[[#This Row],[T_EV_GA]]-Table_qmjhl_players_2022_23[[#This Row],[P_EV_GA]]</f>
        <v>1</v>
      </c>
    </row>
    <row r="20627" spans="1:25" x14ac:dyDescent="0.45">
      <c r="A20627">
        <v>7</v>
      </c>
      <c r="B20627">
        <v>29662</v>
      </c>
      <c r="C20627" s="3" t="s">
        <v>13</v>
      </c>
      <c r="D20627" s="3" t="str">
        <f t="shared" si="322"/>
        <v>A</v>
      </c>
      <c r="E20627">
        <v>18206</v>
      </c>
      <c r="F20627">
        <v>22270</v>
      </c>
      <c r="G20627" s="3" t="s">
        <v>101</v>
      </c>
      <c r="H20627" s="3" t="s">
        <v>260</v>
      </c>
      <c r="I20627">
        <v>17</v>
      </c>
      <c r="J20627" s="3" t="s">
        <v>40</v>
      </c>
      <c r="K20627">
        <v>1</v>
      </c>
      <c r="L20627">
        <v>1</v>
      </c>
      <c r="M20627">
        <v>0</v>
      </c>
      <c r="N20627">
        <v>0</v>
      </c>
      <c r="O20627">
        <v>0</v>
      </c>
      <c r="P20627">
        <v>1</v>
      </c>
      <c r="Q20627">
        <v>-2</v>
      </c>
      <c r="R20627">
        <v>1</v>
      </c>
      <c r="S20627">
        <v>0</v>
      </c>
      <c r="T20627" s="3">
        <f>SUMIFS(Table_qmjhl_scoring_2022_23[EV], Table_qmjhl_scoring_2022_23[GAME_ID], B20627, Table_qmjhl_scoring_2022_23[H_A], C20627)</f>
        <v>2</v>
      </c>
      <c r="U20627">
        <f>SUMIFS(Table_qmjhl_scoring_2022_23[EV], Table_qmjhl_scoring_2022_23[GAME_ID], B20627, Table_qmjhl_scoring_2022_23[H_A], D20627)</f>
        <v>3</v>
      </c>
      <c r="V20627" cm="1">
        <f t="array" ref="V20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7" cm="1">
        <f t="array" ref="W20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27">
        <f>Table_qmjhl_players_2022_23[[#This Row],[T_EV_GF]]-Table_qmjhl_players_2022_23[[#This Row],[P_EV_GF]]</f>
        <v>2</v>
      </c>
      <c r="Y20627">
        <f>Table_qmjhl_players_2022_23[[#This Row],[T_EV_GA]]-Table_qmjhl_players_2022_23[[#This Row],[P_EV_GA]]</f>
        <v>2</v>
      </c>
    </row>
    <row r="20628" spans="1:25" x14ac:dyDescent="0.45">
      <c r="A20628">
        <v>8</v>
      </c>
      <c r="B20628">
        <v>29662</v>
      </c>
      <c r="C20628" s="3" t="s">
        <v>13</v>
      </c>
      <c r="D20628" s="3" t="str">
        <f t="shared" si="322"/>
        <v>A</v>
      </c>
      <c r="E20628">
        <v>18296</v>
      </c>
      <c r="F20628">
        <v>22329</v>
      </c>
      <c r="G20628" s="3" t="s">
        <v>197</v>
      </c>
      <c r="H20628" s="3" t="s">
        <v>6064</v>
      </c>
      <c r="I20628">
        <v>19</v>
      </c>
      <c r="J20628" s="3" t="s">
        <v>40</v>
      </c>
      <c r="K20628">
        <v>5</v>
      </c>
      <c r="L20628">
        <v>4</v>
      </c>
      <c r="M20628">
        <v>0</v>
      </c>
      <c r="N20628">
        <v>0</v>
      </c>
      <c r="O20628">
        <v>0</v>
      </c>
      <c r="P20628">
        <v>0</v>
      </c>
      <c r="Q20628">
        <v>-1</v>
      </c>
      <c r="R20628">
        <v>2</v>
      </c>
      <c r="S20628">
        <v>0</v>
      </c>
      <c r="T20628" s="3">
        <f>SUMIFS(Table_qmjhl_scoring_2022_23[EV], Table_qmjhl_scoring_2022_23[GAME_ID], B20628, Table_qmjhl_scoring_2022_23[H_A], C20628)</f>
        <v>2</v>
      </c>
      <c r="U20628">
        <f>SUMIFS(Table_qmjhl_scoring_2022_23[EV], Table_qmjhl_scoring_2022_23[GAME_ID], B20628, Table_qmjhl_scoring_2022_23[H_A], D20628)</f>
        <v>3</v>
      </c>
      <c r="V20628" cm="1">
        <f t="array" ref="V20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8" cm="1">
        <f t="array" ref="W20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28">
        <f>Table_qmjhl_players_2022_23[[#This Row],[T_EV_GF]]-Table_qmjhl_players_2022_23[[#This Row],[P_EV_GF]]</f>
        <v>2</v>
      </c>
      <c r="Y20628">
        <f>Table_qmjhl_players_2022_23[[#This Row],[T_EV_GA]]-Table_qmjhl_players_2022_23[[#This Row],[P_EV_GA]]</f>
        <v>3</v>
      </c>
    </row>
    <row r="20629" spans="1:25" x14ac:dyDescent="0.45">
      <c r="A20629">
        <v>9</v>
      </c>
      <c r="B20629">
        <v>29662</v>
      </c>
      <c r="C20629" s="3" t="s">
        <v>13</v>
      </c>
      <c r="D20629" s="3" t="str">
        <f t="shared" si="322"/>
        <v>A</v>
      </c>
      <c r="E20629">
        <v>19374</v>
      </c>
      <c r="F20629">
        <v>24323</v>
      </c>
      <c r="G20629" s="3" t="s">
        <v>6065</v>
      </c>
      <c r="H20629" s="3" t="s">
        <v>6066</v>
      </c>
      <c r="I20629">
        <v>21</v>
      </c>
      <c r="J20629" s="3" t="s">
        <v>52</v>
      </c>
      <c r="K20629">
        <v>3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-2</v>
      </c>
      <c r="R20629">
        <v>0</v>
      </c>
      <c r="S20629">
        <v>0</v>
      </c>
      <c r="T20629" s="3">
        <f>SUMIFS(Table_qmjhl_scoring_2022_23[EV], Table_qmjhl_scoring_2022_23[GAME_ID], B20629, Table_qmjhl_scoring_2022_23[H_A], C20629)</f>
        <v>2</v>
      </c>
      <c r="U20629">
        <f>SUMIFS(Table_qmjhl_scoring_2022_23[EV], Table_qmjhl_scoring_2022_23[GAME_ID], B20629, Table_qmjhl_scoring_2022_23[H_A], D20629)</f>
        <v>3</v>
      </c>
      <c r="V20629" cm="1">
        <f t="array" ref="V20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29" cm="1">
        <f t="array" ref="W206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29">
        <f>Table_qmjhl_players_2022_23[[#This Row],[T_EV_GF]]-Table_qmjhl_players_2022_23[[#This Row],[P_EV_GF]]</f>
        <v>2</v>
      </c>
      <c r="Y20629">
        <f>Table_qmjhl_players_2022_23[[#This Row],[T_EV_GA]]-Table_qmjhl_players_2022_23[[#This Row],[P_EV_GA]]</f>
        <v>2</v>
      </c>
    </row>
    <row r="20630" spans="1:25" x14ac:dyDescent="0.45">
      <c r="A20630">
        <v>10</v>
      </c>
      <c r="B20630">
        <v>29662</v>
      </c>
      <c r="C20630" s="3" t="s">
        <v>13</v>
      </c>
      <c r="D20630" s="3" t="str">
        <f t="shared" si="322"/>
        <v>A</v>
      </c>
      <c r="E20630">
        <v>18702</v>
      </c>
      <c r="F20630">
        <v>23151</v>
      </c>
      <c r="G20630" s="3" t="s">
        <v>7245</v>
      </c>
      <c r="H20630" s="3" t="s">
        <v>6067</v>
      </c>
      <c r="I20630">
        <v>22</v>
      </c>
      <c r="J20630" s="3" t="s">
        <v>41</v>
      </c>
      <c r="K20630">
        <v>4</v>
      </c>
      <c r="L20630">
        <v>2</v>
      </c>
      <c r="M20630">
        <v>0</v>
      </c>
      <c r="N20630">
        <v>0</v>
      </c>
      <c r="O20630">
        <v>19</v>
      </c>
      <c r="P20630">
        <v>27</v>
      </c>
      <c r="Q20630">
        <v>-2</v>
      </c>
      <c r="R20630">
        <v>0</v>
      </c>
      <c r="S20630">
        <v>0</v>
      </c>
      <c r="T20630" s="3">
        <f>SUMIFS(Table_qmjhl_scoring_2022_23[EV], Table_qmjhl_scoring_2022_23[GAME_ID], B20630, Table_qmjhl_scoring_2022_23[H_A], C20630)</f>
        <v>2</v>
      </c>
      <c r="U20630">
        <f>SUMIFS(Table_qmjhl_scoring_2022_23[EV], Table_qmjhl_scoring_2022_23[GAME_ID], B20630, Table_qmjhl_scoring_2022_23[H_A], D20630)</f>
        <v>3</v>
      </c>
      <c r="V20630" cm="1">
        <f t="array" ref="V20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30" cm="1">
        <f t="array" ref="W20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30">
        <f>Table_qmjhl_players_2022_23[[#This Row],[T_EV_GF]]-Table_qmjhl_players_2022_23[[#This Row],[P_EV_GF]]</f>
        <v>2</v>
      </c>
      <c r="Y20630">
        <f>Table_qmjhl_players_2022_23[[#This Row],[T_EV_GA]]-Table_qmjhl_players_2022_23[[#This Row],[P_EV_GA]]</f>
        <v>2</v>
      </c>
    </row>
    <row r="20631" spans="1:25" x14ac:dyDescent="0.45">
      <c r="A20631">
        <v>11</v>
      </c>
      <c r="B20631">
        <v>29662</v>
      </c>
      <c r="C20631" s="3" t="s">
        <v>13</v>
      </c>
      <c r="D20631" s="3" t="str">
        <f t="shared" si="322"/>
        <v>A</v>
      </c>
      <c r="E20631">
        <v>18703</v>
      </c>
      <c r="F20631">
        <v>23153</v>
      </c>
      <c r="G20631" s="3" t="s">
        <v>116</v>
      </c>
      <c r="H20631" s="3" t="s">
        <v>199</v>
      </c>
      <c r="I20631">
        <v>25</v>
      </c>
      <c r="J20631" s="3" t="s">
        <v>52</v>
      </c>
      <c r="K20631">
        <v>1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1</v>
      </c>
      <c r="R20631">
        <v>0</v>
      </c>
      <c r="S20631">
        <v>2</v>
      </c>
      <c r="T20631" s="3">
        <f>SUMIFS(Table_qmjhl_scoring_2022_23[EV], Table_qmjhl_scoring_2022_23[GAME_ID], B20631, Table_qmjhl_scoring_2022_23[H_A], C20631)</f>
        <v>2</v>
      </c>
      <c r="U20631">
        <f>SUMIFS(Table_qmjhl_scoring_2022_23[EV], Table_qmjhl_scoring_2022_23[GAME_ID], B20631, Table_qmjhl_scoring_2022_23[H_A], D20631)</f>
        <v>3</v>
      </c>
      <c r="V20631" cm="1">
        <f t="array" ref="V206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31" cm="1">
        <f t="array" ref="W20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31">
        <f>Table_qmjhl_players_2022_23[[#This Row],[T_EV_GF]]-Table_qmjhl_players_2022_23[[#This Row],[P_EV_GF]]</f>
        <v>0</v>
      </c>
      <c r="Y20631">
        <f>Table_qmjhl_players_2022_23[[#This Row],[T_EV_GA]]-Table_qmjhl_players_2022_23[[#This Row],[P_EV_GA]]</f>
        <v>2</v>
      </c>
    </row>
    <row r="20632" spans="1:25" x14ac:dyDescent="0.45">
      <c r="A20632">
        <v>12</v>
      </c>
      <c r="B20632">
        <v>29662</v>
      </c>
      <c r="C20632" s="3" t="s">
        <v>13</v>
      </c>
      <c r="D20632" s="3" t="str">
        <f t="shared" si="322"/>
        <v>A</v>
      </c>
      <c r="E20632">
        <v>18970</v>
      </c>
      <c r="F20632">
        <v>22741</v>
      </c>
      <c r="G20632" s="3" t="s">
        <v>6069</v>
      </c>
      <c r="H20632" s="3" t="s">
        <v>6070</v>
      </c>
      <c r="I20632">
        <v>27</v>
      </c>
      <c r="J20632" s="3" t="s">
        <v>40</v>
      </c>
      <c r="K20632">
        <v>1</v>
      </c>
      <c r="L20632">
        <v>1</v>
      </c>
      <c r="M20632">
        <v>0</v>
      </c>
      <c r="N20632">
        <v>1</v>
      </c>
      <c r="O20632">
        <v>2</v>
      </c>
      <c r="P20632">
        <v>4</v>
      </c>
      <c r="Q20632">
        <v>1</v>
      </c>
      <c r="R20632">
        <v>0</v>
      </c>
      <c r="S20632">
        <v>0</v>
      </c>
      <c r="T20632" s="3">
        <f>SUMIFS(Table_qmjhl_scoring_2022_23[EV], Table_qmjhl_scoring_2022_23[GAME_ID], B20632, Table_qmjhl_scoring_2022_23[H_A], C20632)</f>
        <v>2</v>
      </c>
      <c r="U20632">
        <f>SUMIFS(Table_qmjhl_scoring_2022_23[EV], Table_qmjhl_scoring_2022_23[GAME_ID], B20632, Table_qmjhl_scoring_2022_23[H_A], D20632)</f>
        <v>3</v>
      </c>
      <c r="V20632" cm="1">
        <f t="array" ref="V206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32" cm="1">
        <f t="array" ref="W20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32">
        <f>Table_qmjhl_players_2022_23[[#This Row],[T_EV_GF]]-Table_qmjhl_players_2022_23[[#This Row],[P_EV_GF]]</f>
        <v>0</v>
      </c>
      <c r="Y20632">
        <f>Table_qmjhl_players_2022_23[[#This Row],[T_EV_GA]]-Table_qmjhl_players_2022_23[[#This Row],[P_EV_GA]]</f>
        <v>2</v>
      </c>
    </row>
    <row r="20633" spans="1:25" x14ac:dyDescent="0.45">
      <c r="A20633">
        <v>13</v>
      </c>
      <c r="B20633">
        <v>29662</v>
      </c>
      <c r="C20633" s="3" t="s">
        <v>13</v>
      </c>
      <c r="D20633" s="3" t="str">
        <f t="shared" si="322"/>
        <v>A</v>
      </c>
      <c r="E20633">
        <v>17610</v>
      </c>
      <c r="F20633">
        <v>21309</v>
      </c>
      <c r="G20633" s="3" t="s">
        <v>5932</v>
      </c>
      <c r="H20633" s="3" t="s">
        <v>5933</v>
      </c>
      <c r="I20633">
        <v>29</v>
      </c>
      <c r="J20633" s="3" t="s">
        <v>46</v>
      </c>
      <c r="K20633">
        <v>3</v>
      </c>
      <c r="L20633">
        <v>2</v>
      </c>
      <c r="M20633">
        <v>0</v>
      </c>
      <c r="N20633">
        <v>0</v>
      </c>
      <c r="O20633">
        <v>0</v>
      </c>
      <c r="P20633">
        <v>0</v>
      </c>
      <c r="Q20633">
        <v>0</v>
      </c>
      <c r="R20633">
        <v>1</v>
      </c>
      <c r="S20633">
        <v>0</v>
      </c>
      <c r="T20633" s="3">
        <f>SUMIFS(Table_qmjhl_scoring_2022_23[EV], Table_qmjhl_scoring_2022_23[GAME_ID], B20633, Table_qmjhl_scoring_2022_23[H_A], C20633)</f>
        <v>2</v>
      </c>
      <c r="U20633">
        <f>SUMIFS(Table_qmjhl_scoring_2022_23[EV], Table_qmjhl_scoring_2022_23[GAME_ID], B20633, Table_qmjhl_scoring_2022_23[H_A], D20633)</f>
        <v>3</v>
      </c>
      <c r="V20633" cm="1">
        <f t="array" ref="V20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33" cm="1">
        <f t="array" ref="W20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33">
        <f>Table_qmjhl_players_2022_23[[#This Row],[T_EV_GF]]-Table_qmjhl_players_2022_23[[#This Row],[P_EV_GF]]</f>
        <v>2</v>
      </c>
      <c r="Y20633">
        <f>Table_qmjhl_players_2022_23[[#This Row],[T_EV_GA]]-Table_qmjhl_players_2022_23[[#This Row],[P_EV_GA]]</f>
        <v>3</v>
      </c>
    </row>
    <row r="20634" spans="1:25" x14ac:dyDescent="0.45">
      <c r="A20634">
        <v>14</v>
      </c>
      <c r="B20634">
        <v>29662</v>
      </c>
      <c r="C20634" s="3" t="s">
        <v>13</v>
      </c>
      <c r="D20634" s="3" t="str">
        <f t="shared" si="322"/>
        <v>A</v>
      </c>
      <c r="E20634">
        <v>18254</v>
      </c>
      <c r="F20634">
        <v>22354</v>
      </c>
      <c r="G20634" s="3" t="s">
        <v>6027</v>
      </c>
      <c r="H20634" s="3" t="s">
        <v>7266</v>
      </c>
      <c r="I20634">
        <v>39</v>
      </c>
      <c r="J20634" s="3" t="s">
        <v>41</v>
      </c>
      <c r="K20634">
        <v>1</v>
      </c>
      <c r="L20634">
        <v>1</v>
      </c>
      <c r="M20634">
        <v>0</v>
      </c>
      <c r="N20634">
        <v>0</v>
      </c>
      <c r="O20634">
        <v>3</v>
      </c>
      <c r="P20634">
        <v>14</v>
      </c>
      <c r="Q20634">
        <v>-1</v>
      </c>
      <c r="R20634">
        <v>0</v>
      </c>
      <c r="S20634">
        <v>0</v>
      </c>
      <c r="T20634" s="3">
        <f>SUMIFS(Table_qmjhl_scoring_2022_23[EV], Table_qmjhl_scoring_2022_23[GAME_ID], B20634, Table_qmjhl_scoring_2022_23[H_A], C20634)</f>
        <v>2</v>
      </c>
      <c r="U20634">
        <f>SUMIFS(Table_qmjhl_scoring_2022_23[EV], Table_qmjhl_scoring_2022_23[GAME_ID], B20634, Table_qmjhl_scoring_2022_23[H_A], D20634)</f>
        <v>3</v>
      </c>
      <c r="V20634" cm="1">
        <f t="array" ref="V20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34" cm="1">
        <f t="array" ref="W206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34">
        <f>Table_qmjhl_players_2022_23[[#This Row],[T_EV_GF]]-Table_qmjhl_players_2022_23[[#This Row],[P_EV_GF]]</f>
        <v>1</v>
      </c>
      <c r="Y20634">
        <f>Table_qmjhl_players_2022_23[[#This Row],[T_EV_GA]]-Table_qmjhl_players_2022_23[[#This Row],[P_EV_GA]]</f>
        <v>1</v>
      </c>
    </row>
    <row r="20635" spans="1:25" x14ac:dyDescent="0.45">
      <c r="A20635">
        <v>15</v>
      </c>
      <c r="B20635">
        <v>29662</v>
      </c>
      <c r="C20635" s="3" t="s">
        <v>13</v>
      </c>
      <c r="D20635" s="3" t="str">
        <f t="shared" si="322"/>
        <v>A</v>
      </c>
      <c r="E20635">
        <v>19585</v>
      </c>
      <c r="F20635">
        <v>24700</v>
      </c>
      <c r="G20635" s="3" t="s">
        <v>6071</v>
      </c>
      <c r="H20635" s="3" t="s">
        <v>6072</v>
      </c>
      <c r="I20635">
        <v>42</v>
      </c>
      <c r="J20635" s="3" t="s">
        <v>4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-2</v>
      </c>
      <c r="R20635">
        <v>0</v>
      </c>
      <c r="S20635">
        <v>0</v>
      </c>
      <c r="T20635" s="3">
        <f>SUMIFS(Table_qmjhl_scoring_2022_23[EV], Table_qmjhl_scoring_2022_23[GAME_ID], B20635, Table_qmjhl_scoring_2022_23[H_A], C20635)</f>
        <v>2</v>
      </c>
      <c r="U20635">
        <f>SUMIFS(Table_qmjhl_scoring_2022_23[EV], Table_qmjhl_scoring_2022_23[GAME_ID], B20635, Table_qmjhl_scoring_2022_23[H_A], D20635)</f>
        <v>3</v>
      </c>
      <c r="V20635" cm="1">
        <f t="array" ref="V20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35" cm="1">
        <f t="array" ref="W206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35">
        <f>Table_qmjhl_players_2022_23[[#This Row],[T_EV_GF]]-Table_qmjhl_players_2022_23[[#This Row],[P_EV_GF]]</f>
        <v>2</v>
      </c>
      <c r="Y20635">
        <f>Table_qmjhl_players_2022_23[[#This Row],[T_EV_GA]]-Table_qmjhl_players_2022_23[[#This Row],[P_EV_GA]]</f>
        <v>1</v>
      </c>
    </row>
    <row r="20636" spans="1:25" x14ac:dyDescent="0.45">
      <c r="A20636">
        <v>16</v>
      </c>
      <c r="B20636">
        <v>29662</v>
      </c>
      <c r="C20636" s="3" t="s">
        <v>13</v>
      </c>
      <c r="D20636" s="3" t="str">
        <f t="shared" si="322"/>
        <v>A</v>
      </c>
      <c r="E20636">
        <v>19535</v>
      </c>
      <c r="F20636">
        <v>24613</v>
      </c>
      <c r="G20636" s="3" t="s">
        <v>218</v>
      </c>
      <c r="H20636" s="3" t="s">
        <v>6073</v>
      </c>
      <c r="I20636">
        <v>44</v>
      </c>
      <c r="J20636" s="3" t="s">
        <v>52</v>
      </c>
      <c r="K20636">
        <v>2</v>
      </c>
      <c r="L20636">
        <v>0</v>
      </c>
      <c r="M20636">
        <v>0</v>
      </c>
      <c r="N20636">
        <v>1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 s="3">
        <f>SUMIFS(Table_qmjhl_scoring_2022_23[EV], Table_qmjhl_scoring_2022_23[GAME_ID], B20636, Table_qmjhl_scoring_2022_23[H_A], C20636)</f>
        <v>2</v>
      </c>
      <c r="U20636">
        <f>SUMIFS(Table_qmjhl_scoring_2022_23[EV], Table_qmjhl_scoring_2022_23[GAME_ID], B20636, Table_qmjhl_scoring_2022_23[H_A], D20636)</f>
        <v>3</v>
      </c>
      <c r="V20636" cm="1">
        <f t="array" ref="V20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36" cm="1">
        <f t="array" ref="W20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36">
        <f>Table_qmjhl_players_2022_23[[#This Row],[T_EV_GF]]-Table_qmjhl_players_2022_23[[#This Row],[P_EV_GF]]</f>
        <v>1</v>
      </c>
      <c r="Y20636">
        <f>Table_qmjhl_players_2022_23[[#This Row],[T_EV_GA]]-Table_qmjhl_players_2022_23[[#This Row],[P_EV_GA]]</f>
        <v>2</v>
      </c>
    </row>
    <row r="20637" spans="1:25" x14ac:dyDescent="0.45">
      <c r="A20637">
        <v>17</v>
      </c>
      <c r="B20637">
        <v>29662</v>
      </c>
      <c r="C20637" s="3" t="s">
        <v>13</v>
      </c>
      <c r="D20637" s="3" t="str">
        <f t="shared" si="322"/>
        <v>A</v>
      </c>
      <c r="E20637">
        <v>17518</v>
      </c>
      <c r="F20637">
        <v>21215</v>
      </c>
      <c r="G20637" s="3" t="s">
        <v>42</v>
      </c>
      <c r="H20637" s="3" t="s">
        <v>6068</v>
      </c>
      <c r="I20637">
        <v>55</v>
      </c>
      <c r="J20637" s="3" t="s">
        <v>46</v>
      </c>
      <c r="K20637">
        <v>1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-2</v>
      </c>
      <c r="R20637">
        <v>0</v>
      </c>
      <c r="S20637">
        <v>0</v>
      </c>
      <c r="T20637" s="3">
        <f>SUMIFS(Table_qmjhl_scoring_2022_23[EV], Table_qmjhl_scoring_2022_23[GAME_ID], B20637, Table_qmjhl_scoring_2022_23[H_A], C20637)</f>
        <v>2</v>
      </c>
      <c r="U20637">
        <f>SUMIFS(Table_qmjhl_scoring_2022_23[EV], Table_qmjhl_scoring_2022_23[GAME_ID], B20637, Table_qmjhl_scoring_2022_23[H_A], D20637)</f>
        <v>3</v>
      </c>
      <c r="V20637" cm="1">
        <f t="array" ref="V20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37" cm="1">
        <f t="array" ref="W206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37">
        <f>Table_qmjhl_players_2022_23[[#This Row],[T_EV_GF]]-Table_qmjhl_players_2022_23[[#This Row],[P_EV_GF]]</f>
        <v>2</v>
      </c>
      <c r="Y20637">
        <f>Table_qmjhl_players_2022_23[[#This Row],[T_EV_GA]]-Table_qmjhl_players_2022_23[[#This Row],[P_EV_GA]]</f>
        <v>1</v>
      </c>
    </row>
    <row r="20638" spans="1:25" x14ac:dyDescent="0.45">
      <c r="A20638">
        <v>0</v>
      </c>
      <c r="B20638">
        <v>29662</v>
      </c>
      <c r="C20638" s="3" t="s">
        <v>14</v>
      </c>
      <c r="D20638" s="3" t="str">
        <f t="shared" si="322"/>
        <v>H</v>
      </c>
      <c r="E20638">
        <v>17569</v>
      </c>
      <c r="F20638">
        <v>21267</v>
      </c>
      <c r="G20638" s="3" t="s">
        <v>116</v>
      </c>
      <c r="H20638" s="3" t="s">
        <v>5822</v>
      </c>
      <c r="I20638">
        <v>2</v>
      </c>
      <c r="J20638" s="3" t="s">
        <v>52</v>
      </c>
      <c r="K20638">
        <v>2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3</v>
      </c>
      <c r="R20638">
        <v>4</v>
      </c>
      <c r="S20638">
        <v>2</v>
      </c>
      <c r="T20638" s="3">
        <f>SUMIFS(Table_qmjhl_scoring_2022_23[EV], Table_qmjhl_scoring_2022_23[GAME_ID], B20638, Table_qmjhl_scoring_2022_23[H_A], C20638)</f>
        <v>3</v>
      </c>
      <c r="U20638">
        <f>SUMIFS(Table_qmjhl_scoring_2022_23[EV], Table_qmjhl_scoring_2022_23[GAME_ID], B20638, Table_qmjhl_scoring_2022_23[H_A], D20638)</f>
        <v>2</v>
      </c>
      <c r="V20638" cm="1">
        <f t="array" ref="V206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38" cm="1">
        <f t="array" ref="W20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38">
        <f>Table_qmjhl_players_2022_23[[#This Row],[T_EV_GF]]-Table_qmjhl_players_2022_23[[#This Row],[P_EV_GF]]</f>
        <v>1</v>
      </c>
      <c r="Y20638">
        <f>Table_qmjhl_players_2022_23[[#This Row],[T_EV_GA]]-Table_qmjhl_players_2022_23[[#This Row],[P_EV_GA]]</f>
        <v>2</v>
      </c>
    </row>
    <row r="20639" spans="1:25" x14ac:dyDescent="0.45">
      <c r="A20639">
        <v>1</v>
      </c>
      <c r="B20639">
        <v>29662</v>
      </c>
      <c r="C20639" s="3" t="s">
        <v>14</v>
      </c>
      <c r="D20639" s="3" t="str">
        <f t="shared" si="322"/>
        <v>H</v>
      </c>
      <c r="E20639">
        <v>19088</v>
      </c>
      <c r="F20639">
        <v>23819</v>
      </c>
      <c r="G20639" s="3" t="s">
        <v>5823</v>
      </c>
      <c r="H20639" s="3" t="s">
        <v>5824</v>
      </c>
      <c r="I20639">
        <v>5</v>
      </c>
      <c r="J20639" s="3" t="s">
        <v>52</v>
      </c>
      <c r="K20639">
        <v>3</v>
      </c>
      <c r="L20639">
        <v>0</v>
      </c>
      <c r="M20639">
        <v>0</v>
      </c>
      <c r="N20639">
        <v>1</v>
      </c>
      <c r="O20639">
        <v>0</v>
      </c>
      <c r="P20639">
        <v>0</v>
      </c>
      <c r="Q20639">
        <v>3</v>
      </c>
      <c r="R20639">
        <v>1</v>
      </c>
      <c r="S20639">
        <v>2</v>
      </c>
      <c r="T20639" s="3">
        <f>SUMIFS(Table_qmjhl_scoring_2022_23[EV], Table_qmjhl_scoring_2022_23[GAME_ID], B20639, Table_qmjhl_scoring_2022_23[H_A], C20639)</f>
        <v>3</v>
      </c>
      <c r="U20639">
        <f>SUMIFS(Table_qmjhl_scoring_2022_23[EV], Table_qmjhl_scoring_2022_23[GAME_ID], B20639, Table_qmjhl_scoring_2022_23[H_A], D20639)</f>
        <v>2</v>
      </c>
      <c r="V20639" cm="1">
        <f t="array" ref="V206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39" cm="1">
        <f t="array" ref="W20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39">
        <f>Table_qmjhl_players_2022_23[[#This Row],[T_EV_GF]]-Table_qmjhl_players_2022_23[[#This Row],[P_EV_GF]]</f>
        <v>1</v>
      </c>
      <c r="Y20639">
        <f>Table_qmjhl_players_2022_23[[#This Row],[T_EV_GA]]-Table_qmjhl_players_2022_23[[#This Row],[P_EV_GA]]</f>
        <v>2</v>
      </c>
    </row>
    <row r="20640" spans="1:25" x14ac:dyDescent="0.45">
      <c r="A20640">
        <v>2</v>
      </c>
      <c r="B20640">
        <v>29662</v>
      </c>
      <c r="C20640" s="3" t="s">
        <v>14</v>
      </c>
      <c r="D20640" s="3" t="str">
        <f t="shared" si="322"/>
        <v>H</v>
      </c>
      <c r="E20640">
        <v>18182</v>
      </c>
      <c r="F20640">
        <v>22254</v>
      </c>
      <c r="G20640" s="3" t="s">
        <v>5825</v>
      </c>
      <c r="H20640" s="3" t="s">
        <v>5826</v>
      </c>
      <c r="I20640">
        <v>7</v>
      </c>
      <c r="J20640" s="3" t="s">
        <v>52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2</v>
      </c>
      <c r="S20640">
        <v>2</v>
      </c>
      <c r="T20640" s="3">
        <f>SUMIFS(Table_qmjhl_scoring_2022_23[EV], Table_qmjhl_scoring_2022_23[GAME_ID], B20640, Table_qmjhl_scoring_2022_23[H_A], C20640)</f>
        <v>3</v>
      </c>
      <c r="U20640">
        <f>SUMIFS(Table_qmjhl_scoring_2022_23[EV], Table_qmjhl_scoring_2022_23[GAME_ID], B20640, Table_qmjhl_scoring_2022_23[H_A], D20640)</f>
        <v>2</v>
      </c>
      <c r="V20640" cm="1">
        <f t="array" ref="V20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40" cm="1">
        <f t="array" ref="W20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40">
        <f>Table_qmjhl_players_2022_23[[#This Row],[T_EV_GF]]-Table_qmjhl_players_2022_23[[#This Row],[P_EV_GF]]</f>
        <v>2</v>
      </c>
      <c r="Y20640">
        <f>Table_qmjhl_players_2022_23[[#This Row],[T_EV_GA]]-Table_qmjhl_players_2022_23[[#This Row],[P_EV_GA]]</f>
        <v>1</v>
      </c>
    </row>
    <row r="20641" spans="1:25" x14ac:dyDescent="0.45">
      <c r="A20641">
        <v>3</v>
      </c>
      <c r="B20641">
        <v>29662</v>
      </c>
      <c r="C20641" s="3" t="s">
        <v>14</v>
      </c>
      <c r="D20641" s="3" t="str">
        <f t="shared" si="322"/>
        <v>H</v>
      </c>
      <c r="E20641">
        <v>19539</v>
      </c>
      <c r="F20641">
        <v>24640</v>
      </c>
      <c r="G20641" s="3" t="s">
        <v>65</v>
      </c>
      <c r="H20641" s="3" t="s">
        <v>136</v>
      </c>
      <c r="I20641">
        <v>9</v>
      </c>
      <c r="J20641" s="3" t="s">
        <v>41</v>
      </c>
      <c r="K20641">
        <v>2</v>
      </c>
      <c r="L20641">
        <v>2</v>
      </c>
      <c r="M20641">
        <v>0</v>
      </c>
      <c r="N20641">
        <v>0</v>
      </c>
      <c r="O20641">
        <v>0</v>
      </c>
      <c r="P20641">
        <v>0</v>
      </c>
      <c r="Q20641">
        <v>0</v>
      </c>
      <c r="R20641">
        <v>1</v>
      </c>
      <c r="S20641">
        <v>0</v>
      </c>
      <c r="T20641" s="3">
        <f>SUMIFS(Table_qmjhl_scoring_2022_23[EV], Table_qmjhl_scoring_2022_23[GAME_ID], B20641, Table_qmjhl_scoring_2022_23[H_A], C20641)</f>
        <v>3</v>
      </c>
      <c r="U20641">
        <f>SUMIFS(Table_qmjhl_scoring_2022_23[EV], Table_qmjhl_scoring_2022_23[GAME_ID], B20641, Table_qmjhl_scoring_2022_23[H_A], D20641)</f>
        <v>2</v>
      </c>
      <c r="V20641" cm="1">
        <f t="array" ref="V20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1" cm="1">
        <f t="array" ref="W20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1">
        <f>Table_qmjhl_players_2022_23[[#This Row],[T_EV_GF]]-Table_qmjhl_players_2022_23[[#This Row],[P_EV_GF]]</f>
        <v>3</v>
      </c>
      <c r="Y20641">
        <f>Table_qmjhl_players_2022_23[[#This Row],[T_EV_GA]]-Table_qmjhl_players_2022_23[[#This Row],[P_EV_GA]]</f>
        <v>2</v>
      </c>
    </row>
    <row r="20642" spans="1:25" x14ac:dyDescent="0.45">
      <c r="A20642">
        <v>4</v>
      </c>
      <c r="B20642">
        <v>29662</v>
      </c>
      <c r="C20642" s="3" t="s">
        <v>14</v>
      </c>
      <c r="D20642" s="3" t="str">
        <f t="shared" si="322"/>
        <v>H</v>
      </c>
      <c r="E20642">
        <v>19090</v>
      </c>
      <c r="F20642">
        <v>23871</v>
      </c>
      <c r="G20642" s="3" t="s">
        <v>68</v>
      </c>
      <c r="H20642" s="3" t="s">
        <v>5827</v>
      </c>
      <c r="I20642">
        <v>10</v>
      </c>
      <c r="J20642" s="3" t="s">
        <v>46</v>
      </c>
      <c r="K20642">
        <v>2</v>
      </c>
      <c r="L20642">
        <v>2</v>
      </c>
      <c r="M20642">
        <v>1</v>
      </c>
      <c r="N20642">
        <v>1</v>
      </c>
      <c r="O20642">
        <v>1</v>
      </c>
      <c r="P20642">
        <v>2</v>
      </c>
      <c r="Q20642">
        <v>1</v>
      </c>
      <c r="R20642">
        <v>1</v>
      </c>
      <c r="S20642">
        <v>2</v>
      </c>
      <c r="T20642" s="3">
        <f>SUMIFS(Table_qmjhl_scoring_2022_23[EV], Table_qmjhl_scoring_2022_23[GAME_ID], B20642, Table_qmjhl_scoring_2022_23[H_A], C20642)</f>
        <v>3</v>
      </c>
      <c r="U20642">
        <f>SUMIFS(Table_qmjhl_scoring_2022_23[EV], Table_qmjhl_scoring_2022_23[GAME_ID], B20642, Table_qmjhl_scoring_2022_23[H_A], D20642)</f>
        <v>2</v>
      </c>
      <c r="V20642" cm="1">
        <f t="array" ref="V206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42" cm="1">
        <f t="array" ref="W20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42">
        <f>Table_qmjhl_players_2022_23[[#This Row],[T_EV_GF]]-Table_qmjhl_players_2022_23[[#This Row],[P_EV_GF]]</f>
        <v>1</v>
      </c>
      <c r="Y20642">
        <f>Table_qmjhl_players_2022_23[[#This Row],[T_EV_GA]]-Table_qmjhl_players_2022_23[[#This Row],[P_EV_GA]]</f>
        <v>1</v>
      </c>
    </row>
    <row r="20643" spans="1:25" x14ac:dyDescent="0.45">
      <c r="A20643">
        <v>5</v>
      </c>
      <c r="B20643">
        <v>29662</v>
      </c>
      <c r="C20643" s="3" t="s">
        <v>14</v>
      </c>
      <c r="D20643" s="3" t="str">
        <f t="shared" si="322"/>
        <v>H</v>
      </c>
      <c r="E20643">
        <v>18881</v>
      </c>
      <c r="F20643">
        <v>23220</v>
      </c>
      <c r="G20643" s="3" t="s">
        <v>218</v>
      </c>
      <c r="H20643" s="3" t="s">
        <v>195</v>
      </c>
      <c r="I20643">
        <v>12</v>
      </c>
      <c r="J20643" s="3" t="s">
        <v>46</v>
      </c>
      <c r="K20643">
        <v>1</v>
      </c>
      <c r="L20643">
        <v>0</v>
      </c>
      <c r="M20643">
        <v>0</v>
      </c>
      <c r="N20643">
        <v>0</v>
      </c>
      <c r="O20643">
        <v>4</v>
      </c>
      <c r="P20643">
        <v>9</v>
      </c>
      <c r="Q20643">
        <v>0</v>
      </c>
      <c r="R20643">
        <v>2</v>
      </c>
      <c r="S20643">
        <v>0</v>
      </c>
      <c r="T20643" s="3">
        <f>SUMIFS(Table_qmjhl_scoring_2022_23[EV], Table_qmjhl_scoring_2022_23[GAME_ID], B20643, Table_qmjhl_scoring_2022_23[H_A], C20643)</f>
        <v>3</v>
      </c>
      <c r="U20643">
        <f>SUMIFS(Table_qmjhl_scoring_2022_23[EV], Table_qmjhl_scoring_2022_23[GAME_ID], B20643, Table_qmjhl_scoring_2022_23[H_A], D20643)</f>
        <v>2</v>
      </c>
      <c r="V20643" cm="1">
        <f t="array" ref="V20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3" cm="1">
        <f t="array" ref="W20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3">
        <f>Table_qmjhl_players_2022_23[[#This Row],[T_EV_GF]]-Table_qmjhl_players_2022_23[[#This Row],[P_EV_GF]]</f>
        <v>3</v>
      </c>
      <c r="Y20643">
        <f>Table_qmjhl_players_2022_23[[#This Row],[T_EV_GA]]-Table_qmjhl_players_2022_23[[#This Row],[P_EV_GA]]</f>
        <v>2</v>
      </c>
    </row>
    <row r="20644" spans="1:25" x14ac:dyDescent="0.45">
      <c r="A20644">
        <v>6</v>
      </c>
      <c r="B20644">
        <v>29662</v>
      </c>
      <c r="C20644" s="3" t="s">
        <v>14</v>
      </c>
      <c r="D20644" s="3" t="str">
        <f t="shared" si="322"/>
        <v>H</v>
      </c>
      <c r="E20644">
        <v>19900</v>
      </c>
      <c r="F20644">
        <v>25158</v>
      </c>
      <c r="G20644" s="3" t="s">
        <v>5828</v>
      </c>
      <c r="H20644" s="3" t="s">
        <v>5829</v>
      </c>
      <c r="I20644">
        <v>13</v>
      </c>
      <c r="J20644" s="3" t="s">
        <v>52</v>
      </c>
      <c r="K20644">
        <v>1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1</v>
      </c>
      <c r="R20644">
        <v>3</v>
      </c>
      <c r="S20644">
        <v>0</v>
      </c>
      <c r="T20644" s="3">
        <f>SUMIFS(Table_qmjhl_scoring_2022_23[EV], Table_qmjhl_scoring_2022_23[GAME_ID], B20644, Table_qmjhl_scoring_2022_23[H_A], C20644)</f>
        <v>3</v>
      </c>
      <c r="U20644">
        <f>SUMIFS(Table_qmjhl_scoring_2022_23[EV], Table_qmjhl_scoring_2022_23[GAME_ID], B20644, Table_qmjhl_scoring_2022_23[H_A], D20644)</f>
        <v>2</v>
      </c>
      <c r="V20644" cm="1">
        <f t="array" ref="V20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44" cm="1">
        <f t="array" ref="W20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4">
        <f>Table_qmjhl_players_2022_23[[#This Row],[T_EV_GF]]-Table_qmjhl_players_2022_23[[#This Row],[P_EV_GF]]</f>
        <v>2</v>
      </c>
      <c r="Y20644">
        <f>Table_qmjhl_players_2022_23[[#This Row],[T_EV_GA]]-Table_qmjhl_players_2022_23[[#This Row],[P_EV_GA]]</f>
        <v>2</v>
      </c>
    </row>
    <row r="20645" spans="1:25" x14ac:dyDescent="0.45">
      <c r="A20645">
        <v>7</v>
      </c>
      <c r="B20645">
        <v>29662</v>
      </c>
      <c r="C20645" s="3" t="s">
        <v>14</v>
      </c>
      <c r="D20645" s="3" t="str">
        <f t="shared" si="322"/>
        <v>H</v>
      </c>
      <c r="E20645">
        <v>18862</v>
      </c>
      <c r="F20645">
        <v>23193</v>
      </c>
      <c r="G20645" s="3" t="s">
        <v>156</v>
      </c>
      <c r="H20645" s="3" t="s">
        <v>6054</v>
      </c>
      <c r="I20645">
        <v>17</v>
      </c>
      <c r="J20645" s="3" t="s">
        <v>41</v>
      </c>
      <c r="K20645">
        <v>5</v>
      </c>
      <c r="L20645">
        <v>3</v>
      </c>
      <c r="M20645">
        <v>0</v>
      </c>
      <c r="N20645">
        <v>0</v>
      </c>
      <c r="O20645">
        <v>3</v>
      </c>
      <c r="P20645">
        <v>4</v>
      </c>
      <c r="Q20645">
        <v>0</v>
      </c>
      <c r="R20645">
        <v>2</v>
      </c>
      <c r="S20645">
        <v>0</v>
      </c>
      <c r="T20645" s="3">
        <f>SUMIFS(Table_qmjhl_scoring_2022_23[EV], Table_qmjhl_scoring_2022_23[GAME_ID], B20645, Table_qmjhl_scoring_2022_23[H_A], C20645)</f>
        <v>3</v>
      </c>
      <c r="U20645">
        <f>SUMIFS(Table_qmjhl_scoring_2022_23[EV], Table_qmjhl_scoring_2022_23[GAME_ID], B20645, Table_qmjhl_scoring_2022_23[H_A], D20645)</f>
        <v>2</v>
      </c>
      <c r="V20645" cm="1">
        <f t="array" ref="V20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5" cm="1">
        <f t="array" ref="W20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5">
        <f>Table_qmjhl_players_2022_23[[#This Row],[T_EV_GF]]-Table_qmjhl_players_2022_23[[#This Row],[P_EV_GF]]</f>
        <v>3</v>
      </c>
      <c r="Y20645">
        <f>Table_qmjhl_players_2022_23[[#This Row],[T_EV_GA]]-Table_qmjhl_players_2022_23[[#This Row],[P_EV_GA]]</f>
        <v>2</v>
      </c>
    </row>
    <row r="20646" spans="1:25" x14ac:dyDescent="0.45">
      <c r="A20646">
        <v>8</v>
      </c>
      <c r="B20646">
        <v>29662</v>
      </c>
      <c r="C20646" s="3" t="s">
        <v>14</v>
      </c>
      <c r="D20646" s="3" t="str">
        <f t="shared" si="322"/>
        <v>H</v>
      </c>
      <c r="E20646">
        <v>19032</v>
      </c>
      <c r="F20646">
        <v>23671</v>
      </c>
      <c r="G20646" s="3" t="s">
        <v>133</v>
      </c>
      <c r="H20646" s="3" t="s">
        <v>5830</v>
      </c>
      <c r="I20646">
        <v>18</v>
      </c>
      <c r="J20646" s="3" t="s">
        <v>41</v>
      </c>
      <c r="K20646">
        <v>2</v>
      </c>
      <c r="L20646">
        <v>2</v>
      </c>
      <c r="M20646">
        <v>0</v>
      </c>
      <c r="N20646">
        <v>0</v>
      </c>
      <c r="O20646">
        <v>14</v>
      </c>
      <c r="P20646">
        <v>29</v>
      </c>
      <c r="Q20646">
        <v>0</v>
      </c>
      <c r="R20646">
        <v>0</v>
      </c>
      <c r="S20646">
        <v>0</v>
      </c>
      <c r="T20646" s="3">
        <f>SUMIFS(Table_qmjhl_scoring_2022_23[EV], Table_qmjhl_scoring_2022_23[GAME_ID], B20646, Table_qmjhl_scoring_2022_23[H_A], C20646)</f>
        <v>3</v>
      </c>
      <c r="U20646">
        <f>SUMIFS(Table_qmjhl_scoring_2022_23[EV], Table_qmjhl_scoring_2022_23[GAME_ID], B20646, Table_qmjhl_scoring_2022_23[H_A], D20646)</f>
        <v>2</v>
      </c>
      <c r="V20646" cm="1">
        <f t="array" ref="V20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6" cm="1">
        <f t="array" ref="W20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6">
        <f>Table_qmjhl_players_2022_23[[#This Row],[T_EV_GF]]-Table_qmjhl_players_2022_23[[#This Row],[P_EV_GF]]</f>
        <v>3</v>
      </c>
      <c r="Y20646">
        <f>Table_qmjhl_players_2022_23[[#This Row],[T_EV_GA]]-Table_qmjhl_players_2022_23[[#This Row],[P_EV_GA]]</f>
        <v>2</v>
      </c>
    </row>
    <row r="20647" spans="1:25" x14ac:dyDescent="0.45">
      <c r="A20647">
        <v>9</v>
      </c>
      <c r="B20647">
        <v>29662</v>
      </c>
      <c r="C20647" s="3" t="s">
        <v>14</v>
      </c>
      <c r="D20647" s="3" t="str">
        <f t="shared" si="322"/>
        <v>H</v>
      </c>
      <c r="E20647">
        <v>19086</v>
      </c>
      <c r="F20647">
        <v>23804</v>
      </c>
      <c r="G20647" s="3" t="s">
        <v>6101</v>
      </c>
      <c r="H20647" s="3" t="s">
        <v>6102</v>
      </c>
      <c r="I20647">
        <v>21</v>
      </c>
      <c r="J20647" s="3" t="s">
        <v>52</v>
      </c>
      <c r="K20647">
        <v>1</v>
      </c>
      <c r="L20647">
        <v>0</v>
      </c>
      <c r="M20647">
        <v>0</v>
      </c>
      <c r="N20647">
        <v>0</v>
      </c>
      <c r="O20647">
        <v>0</v>
      </c>
      <c r="P20647">
        <v>0</v>
      </c>
      <c r="Q20647">
        <v>-2</v>
      </c>
      <c r="R20647">
        <v>0</v>
      </c>
      <c r="S20647">
        <v>0</v>
      </c>
      <c r="T20647" s="3">
        <f>SUMIFS(Table_qmjhl_scoring_2022_23[EV], Table_qmjhl_scoring_2022_23[GAME_ID], B20647, Table_qmjhl_scoring_2022_23[H_A], C20647)</f>
        <v>3</v>
      </c>
      <c r="U20647">
        <f>SUMIFS(Table_qmjhl_scoring_2022_23[EV], Table_qmjhl_scoring_2022_23[GAME_ID], B20647, Table_qmjhl_scoring_2022_23[H_A], D20647)</f>
        <v>2</v>
      </c>
      <c r="V20647" cm="1">
        <f t="array" ref="V20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7" cm="1">
        <f t="array" ref="W206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47">
        <f>Table_qmjhl_players_2022_23[[#This Row],[T_EV_GF]]-Table_qmjhl_players_2022_23[[#This Row],[P_EV_GF]]</f>
        <v>3</v>
      </c>
      <c r="Y20647">
        <f>Table_qmjhl_players_2022_23[[#This Row],[T_EV_GA]]-Table_qmjhl_players_2022_23[[#This Row],[P_EV_GA]]</f>
        <v>0</v>
      </c>
    </row>
    <row r="20648" spans="1:25" x14ac:dyDescent="0.45">
      <c r="A20648">
        <v>10</v>
      </c>
      <c r="B20648">
        <v>29662</v>
      </c>
      <c r="C20648" s="3" t="s">
        <v>14</v>
      </c>
      <c r="D20648" s="3" t="str">
        <f t="shared" si="322"/>
        <v>H</v>
      </c>
      <c r="E20648">
        <v>19528</v>
      </c>
      <c r="F20648">
        <v>24621</v>
      </c>
      <c r="G20648" s="3" t="s">
        <v>94</v>
      </c>
      <c r="H20648" s="3" t="s">
        <v>5834</v>
      </c>
      <c r="I20648">
        <v>24</v>
      </c>
      <c r="J20648" s="3" t="s">
        <v>52</v>
      </c>
      <c r="K20648">
        <v>1</v>
      </c>
      <c r="L20648">
        <v>0</v>
      </c>
      <c r="M20648">
        <v>0</v>
      </c>
      <c r="N20648">
        <v>1</v>
      </c>
      <c r="O20648">
        <v>0</v>
      </c>
      <c r="P20648">
        <v>0</v>
      </c>
      <c r="Q20648">
        <v>-1</v>
      </c>
      <c r="R20648">
        <v>0</v>
      </c>
      <c r="S20648">
        <v>0</v>
      </c>
      <c r="T20648" s="3">
        <f>SUMIFS(Table_qmjhl_scoring_2022_23[EV], Table_qmjhl_scoring_2022_23[GAME_ID], B20648, Table_qmjhl_scoring_2022_23[H_A], C20648)</f>
        <v>3</v>
      </c>
      <c r="U20648">
        <f>SUMIFS(Table_qmjhl_scoring_2022_23[EV], Table_qmjhl_scoring_2022_23[GAME_ID], B20648, Table_qmjhl_scoring_2022_23[H_A], D20648)</f>
        <v>2</v>
      </c>
      <c r="V20648" cm="1">
        <f t="array" ref="V20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8" cm="1">
        <f t="array" ref="W20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48">
        <f>Table_qmjhl_players_2022_23[[#This Row],[T_EV_GF]]-Table_qmjhl_players_2022_23[[#This Row],[P_EV_GF]]</f>
        <v>3</v>
      </c>
      <c r="Y20648">
        <f>Table_qmjhl_players_2022_23[[#This Row],[T_EV_GA]]-Table_qmjhl_players_2022_23[[#This Row],[P_EV_GA]]</f>
        <v>1</v>
      </c>
    </row>
    <row r="20649" spans="1:25" x14ac:dyDescent="0.45">
      <c r="A20649">
        <v>11</v>
      </c>
      <c r="B20649">
        <v>29662</v>
      </c>
      <c r="C20649" s="3" t="s">
        <v>14</v>
      </c>
      <c r="D20649" s="3" t="str">
        <f t="shared" si="322"/>
        <v>H</v>
      </c>
      <c r="E20649">
        <v>19101</v>
      </c>
      <c r="F20649">
        <v>23772</v>
      </c>
      <c r="G20649" s="3" t="s">
        <v>57</v>
      </c>
      <c r="H20649" s="3" t="s">
        <v>5836</v>
      </c>
      <c r="I20649">
        <v>26</v>
      </c>
      <c r="J20649" s="3" t="s">
        <v>40</v>
      </c>
      <c r="K20649">
        <v>1</v>
      </c>
      <c r="L20649">
        <v>0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1</v>
      </c>
      <c r="S20649">
        <v>0</v>
      </c>
      <c r="T20649" s="3">
        <f>SUMIFS(Table_qmjhl_scoring_2022_23[EV], Table_qmjhl_scoring_2022_23[GAME_ID], B20649, Table_qmjhl_scoring_2022_23[H_A], C20649)</f>
        <v>3</v>
      </c>
      <c r="U20649">
        <f>SUMIFS(Table_qmjhl_scoring_2022_23[EV], Table_qmjhl_scoring_2022_23[GAME_ID], B20649, Table_qmjhl_scoring_2022_23[H_A], D20649)</f>
        <v>2</v>
      </c>
      <c r="V20649" cm="1">
        <f t="array" ref="V20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49" cm="1">
        <f t="array" ref="W20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9">
        <f>Table_qmjhl_players_2022_23[[#This Row],[T_EV_GF]]-Table_qmjhl_players_2022_23[[#This Row],[P_EV_GF]]</f>
        <v>3</v>
      </c>
      <c r="Y20649">
        <f>Table_qmjhl_players_2022_23[[#This Row],[T_EV_GA]]-Table_qmjhl_players_2022_23[[#This Row],[P_EV_GA]]</f>
        <v>2</v>
      </c>
    </row>
    <row r="20650" spans="1:25" x14ac:dyDescent="0.45">
      <c r="A20650">
        <v>12</v>
      </c>
      <c r="B20650">
        <v>29662</v>
      </c>
      <c r="C20650" s="3" t="s">
        <v>14</v>
      </c>
      <c r="D20650" s="3" t="str">
        <f t="shared" si="322"/>
        <v>H</v>
      </c>
      <c r="E20650">
        <v>18212</v>
      </c>
      <c r="F20650">
        <v>22358</v>
      </c>
      <c r="G20650" s="3" t="s">
        <v>58</v>
      </c>
      <c r="H20650" s="3" t="s">
        <v>5837</v>
      </c>
      <c r="I20650">
        <v>27</v>
      </c>
      <c r="J20650" s="3" t="s">
        <v>41</v>
      </c>
      <c r="K20650">
        <v>2</v>
      </c>
      <c r="L20650">
        <v>2</v>
      </c>
      <c r="M20650">
        <v>1</v>
      </c>
      <c r="N20650">
        <v>2</v>
      </c>
      <c r="O20650">
        <v>4</v>
      </c>
      <c r="P20650">
        <v>6</v>
      </c>
      <c r="Q20650">
        <v>1</v>
      </c>
      <c r="R20650">
        <v>0</v>
      </c>
      <c r="S20650">
        <v>0</v>
      </c>
      <c r="T20650" s="3">
        <f>SUMIFS(Table_qmjhl_scoring_2022_23[EV], Table_qmjhl_scoring_2022_23[GAME_ID], B20650, Table_qmjhl_scoring_2022_23[H_A], C20650)</f>
        <v>3</v>
      </c>
      <c r="U20650">
        <f>SUMIFS(Table_qmjhl_scoring_2022_23[EV], Table_qmjhl_scoring_2022_23[GAME_ID], B20650, Table_qmjhl_scoring_2022_23[H_A], D20650)</f>
        <v>2</v>
      </c>
      <c r="V20650" cm="1">
        <f t="array" ref="V206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50" cm="1">
        <f t="array" ref="W20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50">
        <f>Table_qmjhl_players_2022_23[[#This Row],[T_EV_GF]]-Table_qmjhl_players_2022_23[[#This Row],[P_EV_GF]]</f>
        <v>1</v>
      </c>
      <c r="Y20650">
        <f>Table_qmjhl_players_2022_23[[#This Row],[T_EV_GA]]-Table_qmjhl_players_2022_23[[#This Row],[P_EV_GA]]</f>
        <v>1</v>
      </c>
    </row>
    <row r="20651" spans="1:25" x14ac:dyDescent="0.45">
      <c r="A20651">
        <v>13</v>
      </c>
      <c r="B20651">
        <v>29662</v>
      </c>
      <c r="C20651" s="3" t="s">
        <v>14</v>
      </c>
      <c r="D20651" s="3" t="str">
        <f t="shared" si="322"/>
        <v>H</v>
      </c>
      <c r="E20651">
        <v>18691</v>
      </c>
      <c r="F20651">
        <v>23079</v>
      </c>
      <c r="G20651" s="3" t="s">
        <v>5838</v>
      </c>
      <c r="H20651" s="3" t="s">
        <v>5839</v>
      </c>
      <c r="I20651">
        <v>28</v>
      </c>
      <c r="J20651" s="3" t="s">
        <v>40</v>
      </c>
      <c r="K20651">
        <v>3</v>
      </c>
      <c r="L20651">
        <v>0</v>
      </c>
      <c r="M20651">
        <v>0</v>
      </c>
      <c r="N20651">
        <v>0</v>
      </c>
      <c r="O20651">
        <v>0</v>
      </c>
      <c r="P20651">
        <v>0</v>
      </c>
      <c r="Q20651">
        <v>0</v>
      </c>
      <c r="R20651">
        <v>1</v>
      </c>
      <c r="S20651">
        <v>0</v>
      </c>
      <c r="T20651" s="3">
        <f>SUMIFS(Table_qmjhl_scoring_2022_23[EV], Table_qmjhl_scoring_2022_23[GAME_ID], B20651, Table_qmjhl_scoring_2022_23[H_A], C20651)</f>
        <v>3</v>
      </c>
      <c r="U20651">
        <f>SUMIFS(Table_qmjhl_scoring_2022_23[EV], Table_qmjhl_scoring_2022_23[GAME_ID], B20651, Table_qmjhl_scoring_2022_23[H_A], D20651)</f>
        <v>2</v>
      </c>
      <c r="V20651" cm="1">
        <f t="array" ref="V20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51" cm="1">
        <f t="array" ref="W20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51">
        <f>Table_qmjhl_players_2022_23[[#This Row],[T_EV_GF]]-Table_qmjhl_players_2022_23[[#This Row],[P_EV_GF]]</f>
        <v>3</v>
      </c>
      <c r="Y20651">
        <f>Table_qmjhl_players_2022_23[[#This Row],[T_EV_GA]]-Table_qmjhl_players_2022_23[[#This Row],[P_EV_GA]]</f>
        <v>1</v>
      </c>
    </row>
    <row r="20652" spans="1:25" x14ac:dyDescent="0.45">
      <c r="A20652">
        <v>14</v>
      </c>
      <c r="B20652">
        <v>29662</v>
      </c>
      <c r="C20652" s="3" t="s">
        <v>14</v>
      </c>
      <c r="D20652" s="3" t="str">
        <f t="shared" si="322"/>
        <v>H</v>
      </c>
      <c r="E20652">
        <v>19378</v>
      </c>
      <c r="F20652">
        <v>24327</v>
      </c>
      <c r="G20652" s="3" t="s">
        <v>126</v>
      </c>
      <c r="H20652" s="3" t="s">
        <v>6056</v>
      </c>
      <c r="I20652">
        <v>40</v>
      </c>
      <c r="J20652" s="3" t="s">
        <v>41</v>
      </c>
      <c r="K20652">
        <v>3</v>
      </c>
      <c r="L20652">
        <v>2</v>
      </c>
      <c r="M20652">
        <v>1</v>
      </c>
      <c r="N20652">
        <v>0</v>
      </c>
      <c r="O20652">
        <v>5</v>
      </c>
      <c r="P20652">
        <v>14</v>
      </c>
      <c r="Q20652">
        <v>1</v>
      </c>
      <c r="R20652">
        <v>0</v>
      </c>
      <c r="S20652">
        <v>0</v>
      </c>
      <c r="T20652" s="3">
        <f>SUMIFS(Table_qmjhl_scoring_2022_23[EV], Table_qmjhl_scoring_2022_23[GAME_ID], B20652, Table_qmjhl_scoring_2022_23[H_A], C20652)</f>
        <v>3</v>
      </c>
      <c r="U20652">
        <f>SUMIFS(Table_qmjhl_scoring_2022_23[EV], Table_qmjhl_scoring_2022_23[GAME_ID], B20652, Table_qmjhl_scoring_2022_23[H_A], D20652)</f>
        <v>2</v>
      </c>
      <c r="V20652" cm="1">
        <f t="array" ref="V20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52" cm="1">
        <f t="array" ref="W20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52">
        <f>Table_qmjhl_players_2022_23[[#This Row],[T_EV_GF]]-Table_qmjhl_players_2022_23[[#This Row],[P_EV_GF]]</f>
        <v>2</v>
      </c>
      <c r="Y20652">
        <f>Table_qmjhl_players_2022_23[[#This Row],[T_EV_GA]]-Table_qmjhl_players_2022_23[[#This Row],[P_EV_GA]]</f>
        <v>1</v>
      </c>
    </row>
    <row r="20653" spans="1:25" x14ac:dyDescent="0.45">
      <c r="A20653">
        <v>15</v>
      </c>
      <c r="B20653">
        <v>29662</v>
      </c>
      <c r="C20653" s="3" t="s">
        <v>14</v>
      </c>
      <c r="D20653" s="3" t="str">
        <f t="shared" si="322"/>
        <v>H</v>
      </c>
      <c r="E20653">
        <v>19016</v>
      </c>
      <c r="F20653">
        <v>23655</v>
      </c>
      <c r="G20653" s="3" t="s">
        <v>108</v>
      </c>
      <c r="H20653" s="3" t="s">
        <v>5840</v>
      </c>
      <c r="I20653">
        <v>49</v>
      </c>
      <c r="J20653" s="3" t="s">
        <v>40</v>
      </c>
      <c r="K20653">
        <v>3</v>
      </c>
      <c r="L20653">
        <v>3</v>
      </c>
      <c r="M20653">
        <v>1</v>
      </c>
      <c r="N20653">
        <v>2</v>
      </c>
      <c r="O20653">
        <v>0</v>
      </c>
      <c r="P20653">
        <v>0</v>
      </c>
      <c r="Q20653">
        <v>2</v>
      </c>
      <c r="R20653">
        <v>1</v>
      </c>
      <c r="S20653">
        <v>0</v>
      </c>
      <c r="T20653" s="3">
        <f>SUMIFS(Table_qmjhl_scoring_2022_23[EV], Table_qmjhl_scoring_2022_23[GAME_ID], B20653, Table_qmjhl_scoring_2022_23[H_A], C20653)</f>
        <v>3</v>
      </c>
      <c r="U20653">
        <f>SUMIFS(Table_qmjhl_scoring_2022_23[EV], Table_qmjhl_scoring_2022_23[GAME_ID], B20653, Table_qmjhl_scoring_2022_23[H_A], D20653)</f>
        <v>2</v>
      </c>
      <c r="V20653" cm="1">
        <f t="array" ref="V206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53" cm="1">
        <f t="array" ref="W20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53">
        <f>Table_qmjhl_players_2022_23[[#This Row],[T_EV_GF]]-Table_qmjhl_players_2022_23[[#This Row],[P_EV_GF]]</f>
        <v>1</v>
      </c>
      <c r="Y20653">
        <f>Table_qmjhl_players_2022_23[[#This Row],[T_EV_GA]]-Table_qmjhl_players_2022_23[[#This Row],[P_EV_GA]]</f>
        <v>2</v>
      </c>
    </row>
    <row r="20654" spans="1:25" x14ac:dyDescent="0.45">
      <c r="A20654">
        <v>16</v>
      </c>
      <c r="B20654">
        <v>29662</v>
      </c>
      <c r="C20654" s="3" t="s">
        <v>14</v>
      </c>
      <c r="D20654" s="3" t="str">
        <f t="shared" si="322"/>
        <v>H</v>
      </c>
      <c r="E20654">
        <v>19965</v>
      </c>
      <c r="F20654">
        <v>25258</v>
      </c>
      <c r="G20654" s="3" t="s">
        <v>43</v>
      </c>
      <c r="H20654" s="3" t="s">
        <v>244</v>
      </c>
      <c r="I20654">
        <v>77</v>
      </c>
      <c r="J20654" s="3" t="s">
        <v>4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 s="3">
        <f>SUMIFS(Table_qmjhl_scoring_2022_23[EV], Table_qmjhl_scoring_2022_23[GAME_ID], B20654, Table_qmjhl_scoring_2022_23[H_A], C20654)</f>
        <v>3</v>
      </c>
      <c r="U20654">
        <f>SUMIFS(Table_qmjhl_scoring_2022_23[EV], Table_qmjhl_scoring_2022_23[GAME_ID], B20654, Table_qmjhl_scoring_2022_23[H_A], D20654)</f>
        <v>2</v>
      </c>
      <c r="V20654" cm="1">
        <f t="array" ref="V20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54" cm="1">
        <f t="array" ref="W20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54">
        <f>Table_qmjhl_players_2022_23[[#This Row],[T_EV_GF]]-Table_qmjhl_players_2022_23[[#This Row],[P_EV_GF]]</f>
        <v>3</v>
      </c>
      <c r="Y20654">
        <f>Table_qmjhl_players_2022_23[[#This Row],[T_EV_GA]]-Table_qmjhl_players_2022_23[[#This Row],[P_EV_GA]]</f>
        <v>2</v>
      </c>
    </row>
    <row r="20655" spans="1:25" x14ac:dyDescent="0.45">
      <c r="A20655">
        <v>17</v>
      </c>
      <c r="B20655">
        <v>29662</v>
      </c>
      <c r="C20655" s="3" t="s">
        <v>14</v>
      </c>
      <c r="D20655" s="3" t="str">
        <f t="shared" si="322"/>
        <v>H</v>
      </c>
      <c r="E20655">
        <v>17513</v>
      </c>
      <c r="F20655">
        <v>21204</v>
      </c>
      <c r="G20655" s="3" t="s">
        <v>284</v>
      </c>
      <c r="H20655" s="3" t="s">
        <v>191</v>
      </c>
      <c r="I20655">
        <v>79</v>
      </c>
      <c r="J20655" s="3" t="s">
        <v>46</v>
      </c>
      <c r="K20655">
        <v>3</v>
      </c>
      <c r="L20655">
        <v>3</v>
      </c>
      <c r="M20655">
        <v>1</v>
      </c>
      <c r="N20655">
        <v>2</v>
      </c>
      <c r="O20655">
        <v>5</v>
      </c>
      <c r="P20655">
        <v>9</v>
      </c>
      <c r="Q20655">
        <v>1</v>
      </c>
      <c r="R20655">
        <v>3</v>
      </c>
      <c r="S20655">
        <v>0</v>
      </c>
      <c r="T20655" s="3">
        <f>SUMIFS(Table_qmjhl_scoring_2022_23[EV], Table_qmjhl_scoring_2022_23[GAME_ID], B20655, Table_qmjhl_scoring_2022_23[H_A], C20655)</f>
        <v>3</v>
      </c>
      <c r="U20655">
        <f>SUMIFS(Table_qmjhl_scoring_2022_23[EV], Table_qmjhl_scoring_2022_23[GAME_ID], B20655, Table_qmjhl_scoring_2022_23[H_A], D20655)</f>
        <v>2</v>
      </c>
      <c r="V20655" cm="1">
        <f t="array" ref="V206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55" cm="1">
        <f t="array" ref="W206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55">
        <f>Table_qmjhl_players_2022_23[[#This Row],[T_EV_GF]]-Table_qmjhl_players_2022_23[[#This Row],[P_EV_GF]]</f>
        <v>1</v>
      </c>
      <c r="Y20655">
        <f>Table_qmjhl_players_2022_23[[#This Row],[T_EV_GA]]-Table_qmjhl_players_2022_23[[#This Row],[P_EV_GA]]</f>
        <v>0</v>
      </c>
    </row>
    <row r="20656" spans="1:25" x14ac:dyDescent="0.45">
      <c r="A20656">
        <v>0</v>
      </c>
      <c r="B20656">
        <v>29663</v>
      </c>
      <c r="C20656" s="3" t="s">
        <v>13</v>
      </c>
      <c r="D20656" s="3" t="str">
        <f t="shared" si="322"/>
        <v>A</v>
      </c>
      <c r="E20656">
        <v>19524</v>
      </c>
      <c r="F20656">
        <v>24628</v>
      </c>
      <c r="G20656" s="3" t="s">
        <v>154</v>
      </c>
      <c r="H20656" s="3" t="s">
        <v>6060</v>
      </c>
      <c r="I20656">
        <v>3</v>
      </c>
      <c r="J20656" s="3" t="s">
        <v>52</v>
      </c>
      <c r="K20656">
        <v>5</v>
      </c>
      <c r="L20656">
        <v>1</v>
      </c>
      <c r="M20656">
        <v>1</v>
      </c>
      <c r="N20656">
        <v>0</v>
      </c>
      <c r="O20656">
        <v>0</v>
      </c>
      <c r="P20656">
        <v>0</v>
      </c>
      <c r="Q20656">
        <v>1</v>
      </c>
      <c r="R20656">
        <v>0</v>
      </c>
      <c r="S20656">
        <v>2</v>
      </c>
      <c r="T20656" s="3">
        <f>SUMIFS(Table_qmjhl_scoring_2022_23[EV], Table_qmjhl_scoring_2022_23[GAME_ID], B20656, Table_qmjhl_scoring_2022_23[H_A], C20656)</f>
        <v>3</v>
      </c>
      <c r="U20656">
        <f>SUMIFS(Table_qmjhl_scoring_2022_23[EV], Table_qmjhl_scoring_2022_23[GAME_ID], B20656, Table_qmjhl_scoring_2022_23[H_A], D20656)</f>
        <v>2</v>
      </c>
      <c r="V20656" cm="1">
        <f t="array" ref="V20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56" cm="1">
        <f t="array" ref="W20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56">
        <f>Table_qmjhl_players_2022_23[[#This Row],[T_EV_GF]]-Table_qmjhl_players_2022_23[[#This Row],[P_EV_GF]]</f>
        <v>2</v>
      </c>
      <c r="Y20656">
        <f>Table_qmjhl_players_2022_23[[#This Row],[T_EV_GA]]-Table_qmjhl_players_2022_23[[#This Row],[P_EV_GA]]</f>
        <v>2</v>
      </c>
    </row>
    <row r="20657" spans="1:25" x14ac:dyDescent="0.45">
      <c r="A20657">
        <v>1</v>
      </c>
      <c r="B20657">
        <v>29663</v>
      </c>
      <c r="C20657" s="3" t="s">
        <v>13</v>
      </c>
      <c r="D20657" s="3" t="str">
        <f t="shared" si="322"/>
        <v>A</v>
      </c>
      <c r="E20657">
        <v>17557</v>
      </c>
      <c r="F20657">
        <v>21269</v>
      </c>
      <c r="G20657" s="3" t="s">
        <v>6027</v>
      </c>
      <c r="H20657" s="3" t="s">
        <v>5827</v>
      </c>
      <c r="I20657">
        <v>7</v>
      </c>
      <c r="J20657" s="3" t="s">
        <v>52</v>
      </c>
      <c r="K20657">
        <v>3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1</v>
      </c>
      <c r="R20657">
        <v>3</v>
      </c>
      <c r="S20657">
        <v>2</v>
      </c>
      <c r="T20657" s="3">
        <f>SUMIFS(Table_qmjhl_scoring_2022_23[EV], Table_qmjhl_scoring_2022_23[GAME_ID], B20657, Table_qmjhl_scoring_2022_23[H_A], C20657)</f>
        <v>3</v>
      </c>
      <c r="U20657">
        <f>SUMIFS(Table_qmjhl_scoring_2022_23[EV], Table_qmjhl_scoring_2022_23[GAME_ID], B20657, Table_qmjhl_scoring_2022_23[H_A], D20657)</f>
        <v>2</v>
      </c>
      <c r="V20657" cm="1">
        <f t="array" ref="V20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57" cm="1">
        <f t="array" ref="W20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57">
        <f>Table_qmjhl_players_2022_23[[#This Row],[T_EV_GF]]-Table_qmjhl_players_2022_23[[#This Row],[P_EV_GF]]</f>
        <v>2</v>
      </c>
      <c r="Y20657">
        <f>Table_qmjhl_players_2022_23[[#This Row],[T_EV_GA]]-Table_qmjhl_players_2022_23[[#This Row],[P_EV_GA]]</f>
        <v>1</v>
      </c>
    </row>
    <row r="20658" spans="1:25" x14ac:dyDescent="0.45">
      <c r="A20658">
        <v>2</v>
      </c>
      <c r="B20658">
        <v>29663</v>
      </c>
      <c r="C20658" s="3" t="s">
        <v>13</v>
      </c>
      <c r="D20658" s="3" t="str">
        <f t="shared" si="322"/>
        <v>A</v>
      </c>
      <c r="E20658">
        <v>19070</v>
      </c>
      <c r="F20658">
        <v>23764</v>
      </c>
      <c r="G20658" s="3" t="s">
        <v>133</v>
      </c>
      <c r="H20658" s="3" t="s">
        <v>6061</v>
      </c>
      <c r="I20658">
        <v>8</v>
      </c>
      <c r="J20658" s="3" t="s">
        <v>46</v>
      </c>
      <c r="K20658">
        <v>1</v>
      </c>
      <c r="L20658">
        <v>0</v>
      </c>
      <c r="M20658">
        <v>0</v>
      </c>
      <c r="N20658">
        <v>0</v>
      </c>
      <c r="O20658">
        <v>1</v>
      </c>
      <c r="P20658">
        <v>1</v>
      </c>
      <c r="Q20658">
        <v>-1</v>
      </c>
      <c r="R20658">
        <v>0</v>
      </c>
      <c r="S20658">
        <v>0</v>
      </c>
      <c r="T20658" s="3">
        <f>SUMIFS(Table_qmjhl_scoring_2022_23[EV], Table_qmjhl_scoring_2022_23[GAME_ID], B20658, Table_qmjhl_scoring_2022_23[H_A], C20658)</f>
        <v>3</v>
      </c>
      <c r="U20658">
        <f>SUMIFS(Table_qmjhl_scoring_2022_23[EV], Table_qmjhl_scoring_2022_23[GAME_ID], B20658, Table_qmjhl_scoring_2022_23[H_A], D20658)</f>
        <v>2</v>
      </c>
      <c r="V20658" cm="1">
        <f t="array" ref="V20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58" cm="1">
        <f t="array" ref="W20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58">
        <f>Table_qmjhl_players_2022_23[[#This Row],[T_EV_GF]]-Table_qmjhl_players_2022_23[[#This Row],[P_EV_GF]]</f>
        <v>3</v>
      </c>
      <c r="Y20658">
        <f>Table_qmjhl_players_2022_23[[#This Row],[T_EV_GA]]-Table_qmjhl_players_2022_23[[#This Row],[P_EV_GA]]</f>
        <v>1</v>
      </c>
    </row>
    <row r="20659" spans="1:25" x14ac:dyDescent="0.45">
      <c r="A20659">
        <v>3</v>
      </c>
      <c r="B20659">
        <v>29663</v>
      </c>
      <c r="C20659" s="3" t="s">
        <v>13</v>
      </c>
      <c r="D20659" s="3" t="str">
        <f t="shared" si="322"/>
        <v>A</v>
      </c>
      <c r="E20659">
        <v>19518</v>
      </c>
      <c r="F20659">
        <v>24636</v>
      </c>
      <c r="G20659" s="3" t="s">
        <v>83</v>
      </c>
      <c r="H20659" s="3" t="s">
        <v>6062</v>
      </c>
      <c r="I20659">
        <v>9</v>
      </c>
      <c r="J20659" s="3" t="s">
        <v>46</v>
      </c>
      <c r="K20659">
        <v>6</v>
      </c>
      <c r="L20659">
        <v>2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1</v>
      </c>
      <c r="S20659">
        <v>0</v>
      </c>
      <c r="T20659" s="3">
        <f>SUMIFS(Table_qmjhl_scoring_2022_23[EV], Table_qmjhl_scoring_2022_23[GAME_ID], B20659, Table_qmjhl_scoring_2022_23[H_A], C20659)</f>
        <v>3</v>
      </c>
      <c r="U20659">
        <f>SUMIFS(Table_qmjhl_scoring_2022_23[EV], Table_qmjhl_scoring_2022_23[GAME_ID], B20659, Table_qmjhl_scoring_2022_23[H_A], D20659)</f>
        <v>2</v>
      </c>
      <c r="V20659" cm="1">
        <f t="array" ref="V20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59" cm="1">
        <f t="array" ref="W20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59">
        <f>Table_qmjhl_players_2022_23[[#This Row],[T_EV_GF]]-Table_qmjhl_players_2022_23[[#This Row],[P_EV_GF]]</f>
        <v>3</v>
      </c>
      <c r="Y20659">
        <f>Table_qmjhl_players_2022_23[[#This Row],[T_EV_GA]]-Table_qmjhl_players_2022_23[[#This Row],[P_EV_GA]]</f>
        <v>2</v>
      </c>
    </row>
    <row r="20660" spans="1:25" x14ac:dyDescent="0.45">
      <c r="A20660">
        <v>4</v>
      </c>
      <c r="B20660">
        <v>29663</v>
      </c>
      <c r="C20660" s="3" t="s">
        <v>13</v>
      </c>
      <c r="D20660" s="3" t="str">
        <f t="shared" si="322"/>
        <v>A</v>
      </c>
      <c r="E20660">
        <v>19726</v>
      </c>
      <c r="F20660">
        <v>25087</v>
      </c>
      <c r="G20660" s="3" t="s">
        <v>254</v>
      </c>
      <c r="H20660" s="3" t="s">
        <v>6196</v>
      </c>
      <c r="I20660">
        <v>12</v>
      </c>
      <c r="J20660" s="3" t="s">
        <v>41</v>
      </c>
      <c r="K20660">
        <v>2</v>
      </c>
      <c r="L20660">
        <v>1</v>
      </c>
      <c r="M20660">
        <v>0</v>
      </c>
      <c r="N20660">
        <v>2</v>
      </c>
      <c r="O20660">
        <v>15</v>
      </c>
      <c r="P20660">
        <v>26</v>
      </c>
      <c r="Q20660">
        <v>2</v>
      </c>
      <c r="R20660">
        <v>0</v>
      </c>
      <c r="S20660">
        <v>0</v>
      </c>
      <c r="T20660" s="3">
        <f>SUMIFS(Table_qmjhl_scoring_2022_23[EV], Table_qmjhl_scoring_2022_23[GAME_ID], B20660, Table_qmjhl_scoring_2022_23[H_A], C20660)</f>
        <v>3</v>
      </c>
      <c r="U20660">
        <f>SUMIFS(Table_qmjhl_scoring_2022_23[EV], Table_qmjhl_scoring_2022_23[GAME_ID], B20660, Table_qmjhl_scoring_2022_23[H_A], D20660)</f>
        <v>2</v>
      </c>
      <c r="V20660" cm="1">
        <f t="array" ref="V206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60" cm="1">
        <f t="array" ref="W20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60">
        <f>Table_qmjhl_players_2022_23[[#This Row],[T_EV_GF]]-Table_qmjhl_players_2022_23[[#This Row],[P_EV_GF]]</f>
        <v>1</v>
      </c>
      <c r="Y20660">
        <f>Table_qmjhl_players_2022_23[[#This Row],[T_EV_GA]]-Table_qmjhl_players_2022_23[[#This Row],[P_EV_GA]]</f>
        <v>2</v>
      </c>
    </row>
    <row r="20661" spans="1:25" x14ac:dyDescent="0.45">
      <c r="A20661">
        <v>5</v>
      </c>
      <c r="B20661">
        <v>29663</v>
      </c>
      <c r="C20661" s="3" t="s">
        <v>13</v>
      </c>
      <c r="D20661" s="3" t="str">
        <f t="shared" si="322"/>
        <v>A</v>
      </c>
      <c r="E20661">
        <v>19355</v>
      </c>
      <c r="F20661">
        <v>23368</v>
      </c>
      <c r="G20661" s="3" t="s">
        <v>5932</v>
      </c>
      <c r="H20661" s="3" t="s">
        <v>7264</v>
      </c>
      <c r="I20661">
        <v>13</v>
      </c>
      <c r="J20661" s="3" t="s">
        <v>40</v>
      </c>
      <c r="K20661">
        <v>0</v>
      </c>
      <c r="L20661">
        <v>0</v>
      </c>
      <c r="M20661">
        <v>0</v>
      </c>
      <c r="N20661">
        <v>1</v>
      </c>
      <c r="O20661">
        <v>0</v>
      </c>
      <c r="P20661">
        <v>0</v>
      </c>
      <c r="Q20661">
        <v>1</v>
      </c>
      <c r="R20661">
        <v>1</v>
      </c>
      <c r="S20661">
        <v>0</v>
      </c>
      <c r="T20661" s="3">
        <f>SUMIFS(Table_qmjhl_scoring_2022_23[EV], Table_qmjhl_scoring_2022_23[GAME_ID], B20661, Table_qmjhl_scoring_2022_23[H_A], C20661)</f>
        <v>3</v>
      </c>
      <c r="U20661">
        <f>SUMIFS(Table_qmjhl_scoring_2022_23[EV], Table_qmjhl_scoring_2022_23[GAME_ID], B20661, Table_qmjhl_scoring_2022_23[H_A], D20661)</f>
        <v>2</v>
      </c>
      <c r="V20661" cm="1">
        <f t="array" ref="V20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61" cm="1">
        <f t="array" ref="W20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61">
        <f>Table_qmjhl_players_2022_23[[#This Row],[T_EV_GF]]-Table_qmjhl_players_2022_23[[#This Row],[P_EV_GF]]</f>
        <v>2</v>
      </c>
      <c r="Y20661">
        <f>Table_qmjhl_players_2022_23[[#This Row],[T_EV_GA]]-Table_qmjhl_players_2022_23[[#This Row],[P_EV_GA]]</f>
        <v>2</v>
      </c>
    </row>
    <row r="20662" spans="1:25" x14ac:dyDescent="0.45">
      <c r="A20662">
        <v>6</v>
      </c>
      <c r="B20662">
        <v>29663</v>
      </c>
      <c r="C20662" s="3" t="s">
        <v>13</v>
      </c>
      <c r="D20662" s="3" t="str">
        <f t="shared" si="322"/>
        <v>A</v>
      </c>
      <c r="E20662">
        <v>18318</v>
      </c>
      <c r="F20662">
        <v>22375</v>
      </c>
      <c r="G20662" s="3" t="s">
        <v>7247</v>
      </c>
      <c r="H20662" s="3" t="s">
        <v>6063</v>
      </c>
      <c r="I20662">
        <v>15</v>
      </c>
      <c r="J20662" s="3" t="s">
        <v>52</v>
      </c>
      <c r="K20662">
        <v>1</v>
      </c>
      <c r="L20662">
        <v>0</v>
      </c>
      <c r="M20662">
        <v>0</v>
      </c>
      <c r="N20662">
        <v>1</v>
      </c>
      <c r="O20662">
        <v>0</v>
      </c>
      <c r="P20662">
        <v>0</v>
      </c>
      <c r="Q20662">
        <v>2</v>
      </c>
      <c r="R20662">
        <v>2</v>
      </c>
      <c r="S20662">
        <v>0</v>
      </c>
      <c r="T20662" s="3">
        <f>SUMIFS(Table_qmjhl_scoring_2022_23[EV], Table_qmjhl_scoring_2022_23[GAME_ID], B20662, Table_qmjhl_scoring_2022_23[H_A], C20662)</f>
        <v>3</v>
      </c>
      <c r="U20662">
        <f>SUMIFS(Table_qmjhl_scoring_2022_23[EV], Table_qmjhl_scoring_2022_23[GAME_ID], B20662, Table_qmjhl_scoring_2022_23[H_A], D20662)</f>
        <v>2</v>
      </c>
      <c r="V20662" cm="1">
        <f t="array" ref="V206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62" cm="1">
        <f t="array" ref="W206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2">
        <f>Table_qmjhl_players_2022_23[[#This Row],[T_EV_GF]]-Table_qmjhl_players_2022_23[[#This Row],[P_EV_GF]]</f>
        <v>1</v>
      </c>
      <c r="Y20662">
        <f>Table_qmjhl_players_2022_23[[#This Row],[T_EV_GA]]-Table_qmjhl_players_2022_23[[#This Row],[P_EV_GA]]</f>
        <v>1</v>
      </c>
    </row>
    <row r="20663" spans="1:25" x14ac:dyDescent="0.45">
      <c r="A20663">
        <v>7</v>
      </c>
      <c r="B20663">
        <v>29663</v>
      </c>
      <c r="C20663" s="3" t="s">
        <v>13</v>
      </c>
      <c r="D20663" s="3" t="str">
        <f t="shared" si="322"/>
        <v>A</v>
      </c>
      <c r="E20663">
        <v>18206</v>
      </c>
      <c r="F20663">
        <v>22270</v>
      </c>
      <c r="G20663" s="3" t="s">
        <v>101</v>
      </c>
      <c r="H20663" s="3" t="s">
        <v>260</v>
      </c>
      <c r="I20663">
        <v>17</v>
      </c>
      <c r="J20663" s="3" t="s">
        <v>40</v>
      </c>
      <c r="K20663">
        <v>1</v>
      </c>
      <c r="L20663">
        <v>0</v>
      </c>
      <c r="M20663">
        <v>0</v>
      </c>
      <c r="N20663">
        <v>0</v>
      </c>
      <c r="O20663">
        <v>2</v>
      </c>
      <c r="P20663">
        <v>10</v>
      </c>
      <c r="Q20663">
        <v>1</v>
      </c>
      <c r="R20663">
        <v>1</v>
      </c>
      <c r="S20663">
        <v>0</v>
      </c>
      <c r="T20663" s="3">
        <f>SUMIFS(Table_qmjhl_scoring_2022_23[EV], Table_qmjhl_scoring_2022_23[GAME_ID], B20663, Table_qmjhl_scoring_2022_23[H_A], C20663)</f>
        <v>3</v>
      </c>
      <c r="U20663">
        <f>SUMIFS(Table_qmjhl_scoring_2022_23[EV], Table_qmjhl_scoring_2022_23[GAME_ID], B20663, Table_qmjhl_scoring_2022_23[H_A], D20663)</f>
        <v>2</v>
      </c>
      <c r="V20663" cm="1">
        <f t="array" ref="V20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63" cm="1">
        <f t="array" ref="W20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63">
        <f>Table_qmjhl_players_2022_23[[#This Row],[T_EV_GF]]-Table_qmjhl_players_2022_23[[#This Row],[P_EV_GF]]</f>
        <v>3</v>
      </c>
      <c r="Y20663">
        <f>Table_qmjhl_players_2022_23[[#This Row],[T_EV_GA]]-Table_qmjhl_players_2022_23[[#This Row],[P_EV_GA]]</f>
        <v>2</v>
      </c>
    </row>
    <row r="20664" spans="1:25" x14ac:dyDescent="0.45">
      <c r="A20664">
        <v>8</v>
      </c>
      <c r="B20664">
        <v>29663</v>
      </c>
      <c r="C20664" s="3" t="s">
        <v>13</v>
      </c>
      <c r="D20664" s="3" t="str">
        <f t="shared" si="322"/>
        <v>A</v>
      </c>
      <c r="E20664">
        <v>18296</v>
      </c>
      <c r="F20664">
        <v>22329</v>
      </c>
      <c r="G20664" s="3" t="s">
        <v>197</v>
      </c>
      <c r="H20664" s="3" t="s">
        <v>6064</v>
      </c>
      <c r="I20664">
        <v>19</v>
      </c>
      <c r="J20664" s="3" t="s">
        <v>40</v>
      </c>
      <c r="K20664">
        <v>2</v>
      </c>
      <c r="L20664">
        <v>2</v>
      </c>
      <c r="M20664">
        <v>1</v>
      </c>
      <c r="N20664">
        <v>0</v>
      </c>
      <c r="O20664">
        <v>0</v>
      </c>
      <c r="P20664">
        <v>0</v>
      </c>
      <c r="Q20664">
        <v>1</v>
      </c>
      <c r="R20664">
        <v>0</v>
      </c>
      <c r="S20664">
        <v>2</v>
      </c>
      <c r="T20664" s="3">
        <f>SUMIFS(Table_qmjhl_scoring_2022_23[EV], Table_qmjhl_scoring_2022_23[GAME_ID], B20664, Table_qmjhl_scoring_2022_23[H_A], C20664)</f>
        <v>3</v>
      </c>
      <c r="U20664">
        <f>SUMIFS(Table_qmjhl_scoring_2022_23[EV], Table_qmjhl_scoring_2022_23[GAME_ID], B20664, Table_qmjhl_scoring_2022_23[H_A], D20664)</f>
        <v>2</v>
      </c>
      <c r="V20664" cm="1">
        <f t="array" ref="V20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64" cm="1">
        <f t="array" ref="W20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4">
        <f>Table_qmjhl_players_2022_23[[#This Row],[T_EV_GF]]-Table_qmjhl_players_2022_23[[#This Row],[P_EV_GF]]</f>
        <v>2</v>
      </c>
      <c r="Y20664">
        <f>Table_qmjhl_players_2022_23[[#This Row],[T_EV_GA]]-Table_qmjhl_players_2022_23[[#This Row],[P_EV_GA]]</f>
        <v>1</v>
      </c>
    </row>
    <row r="20665" spans="1:25" x14ac:dyDescent="0.45">
      <c r="A20665">
        <v>9</v>
      </c>
      <c r="B20665">
        <v>29663</v>
      </c>
      <c r="C20665" s="3" t="s">
        <v>13</v>
      </c>
      <c r="D20665" s="3" t="str">
        <f t="shared" si="322"/>
        <v>A</v>
      </c>
      <c r="E20665">
        <v>19374</v>
      </c>
      <c r="F20665">
        <v>24323</v>
      </c>
      <c r="G20665" s="3" t="s">
        <v>6065</v>
      </c>
      <c r="H20665" s="3" t="s">
        <v>6066</v>
      </c>
      <c r="I20665">
        <v>21</v>
      </c>
      <c r="J20665" s="3" t="s">
        <v>52</v>
      </c>
      <c r="K20665">
        <v>1</v>
      </c>
      <c r="L20665">
        <v>0</v>
      </c>
      <c r="M20665">
        <v>0</v>
      </c>
      <c r="N20665">
        <v>0</v>
      </c>
      <c r="O20665">
        <v>0</v>
      </c>
      <c r="P20665">
        <v>0</v>
      </c>
      <c r="Q20665">
        <v>0</v>
      </c>
      <c r="R20665">
        <v>0</v>
      </c>
      <c r="S20665">
        <v>0</v>
      </c>
      <c r="T20665" s="3">
        <f>SUMIFS(Table_qmjhl_scoring_2022_23[EV], Table_qmjhl_scoring_2022_23[GAME_ID], B20665, Table_qmjhl_scoring_2022_23[H_A], C20665)</f>
        <v>3</v>
      </c>
      <c r="U20665">
        <f>SUMIFS(Table_qmjhl_scoring_2022_23[EV], Table_qmjhl_scoring_2022_23[GAME_ID], B20665, Table_qmjhl_scoring_2022_23[H_A], D20665)</f>
        <v>2</v>
      </c>
      <c r="V20665" cm="1">
        <f t="array" ref="V20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65" cm="1">
        <f t="array" ref="W20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5">
        <f>Table_qmjhl_players_2022_23[[#This Row],[T_EV_GF]]-Table_qmjhl_players_2022_23[[#This Row],[P_EV_GF]]</f>
        <v>2</v>
      </c>
      <c r="Y20665">
        <f>Table_qmjhl_players_2022_23[[#This Row],[T_EV_GA]]-Table_qmjhl_players_2022_23[[#This Row],[P_EV_GA]]</f>
        <v>1</v>
      </c>
    </row>
    <row r="20666" spans="1:25" x14ac:dyDescent="0.45">
      <c r="A20666">
        <v>10</v>
      </c>
      <c r="B20666">
        <v>29663</v>
      </c>
      <c r="C20666" s="3" t="s">
        <v>13</v>
      </c>
      <c r="D20666" s="3" t="str">
        <f t="shared" si="322"/>
        <v>A</v>
      </c>
      <c r="E20666">
        <v>18702</v>
      </c>
      <c r="F20666">
        <v>23151</v>
      </c>
      <c r="G20666" s="3" t="s">
        <v>7245</v>
      </c>
      <c r="H20666" s="3" t="s">
        <v>6067</v>
      </c>
      <c r="I20666">
        <v>22</v>
      </c>
      <c r="J20666" s="3" t="s">
        <v>41</v>
      </c>
      <c r="K20666">
        <v>2</v>
      </c>
      <c r="L20666">
        <v>1</v>
      </c>
      <c r="M20666">
        <v>1</v>
      </c>
      <c r="N20666">
        <v>0</v>
      </c>
      <c r="O20666">
        <v>22</v>
      </c>
      <c r="P20666">
        <v>29</v>
      </c>
      <c r="Q20666">
        <v>1</v>
      </c>
      <c r="R20666">
        <v>0</v>
      </c>
      <c r="S20666">
        <v>0</v>
      </c>
      <c r="T20666" s="3">
        <f>SUMIFS(Table_qmjhl_scoring_2022_23[EV], Table_qmjhl_scoring_2022_23[GAME_ID], B20666, Table_qmjhl_scoring_2022_23[H_A], C20666)</f>
        <v>3</v>
      </c>
      <c r="U20666">
        <f>SUMIFS(Table_qmjhl_scoring_2022_23[EV], Table_qmjhl_scoring_2022_23[GAME_ID], B20666, Table_qmjhl_scoring_2022_23[H_A], D20666)</f>
        <v>2</v>
      </c>
      <c r="V20666" cm="1">
        <f t="array" ref="V20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66" cm="1">
        <f t="array" ref="W20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6">
        <f>Table_qmjhl_players_2022_23[[#This Row],[T_EV_GF]]-Table_qmjhl_players_2022_23[[#This Row],[P_EV_GF]]</f>
        <v>2</v>
      </c>
      <c r="Y20666">
        <f>Table_qmjhl_players_2022_23[[#This Row],[T_EV_GA]]-Table_qmjhl_players_2022_23[[#This Row],[P_EV_GA]]</f>
        <v>1</v>
      </c>
    </row>
    <row r="20667" spans="1:25" x14ac:dyDescent="0.45">
      <c r="A20667">
        <v>11</v>
      </c>
      <c r="B20667">
        <v>29663</v>
      </c>
      <c r="C20667" s="3" t="s">
        <v>13</v>
      </c>
      <c r="D20667" s="3" t="str">
        <f t="shared" si="322"/>
        <v>A</v>
      </c>
      <c r="E20667">
        <v>18703</v>
      </c>
      <c r="F20667">
        <v>23153</v>
      </c>
      <c r="G20667" s="3" t="s">
        <v>116</v>
      </c>
      <c r="H20667" s="3" t="s">
        <v>199</v>
      </c>
      <c r="I20667">
        <v>25</v>
      </c>
      <c r="J20667" s="3" t="s">
        <v>52</v>
      </c>
      <c r="K20667">
        <v>2</v>
      </c>
      <c r="L20667">
        <v>0</v>
      </c>
      <c r="M20667">
        <v>0</v>
      </c>
      <c r="N20667">
        <v>0</v>
      </c>
      <c r="O20667">
        <v>0</v>
      </c>
      <c r="P20667">
        <v>0</v>
      </c>
      <c r="Q20667">
        <v>1</v>
      </c>
      <c r="R20667">
        <v>1</v>
      </c>
      <c r="S20667">
        <v>0</v>
      </c>
      <c r="T20667" s="3">
        <f>SUMIFS(Table_qmjhl_scoring_2022_23[EV], Table_qmjhl_scoring_2022_23[GAME_ID], B20667, Table_qmjhl_scoring_2022_23[H_A], C20667)</f>
        <v>3</v>
      </c>
      <c r="U20667">
        <f>SUMIFS(Table_qmjhl_scoring_2022_23[EV], Table_qmjhl_scoring_2022_23[GAME_ID], B20667, Table_qmjhl_scoring_2022_23[H_A], D20667)</f>
        <v>2</v>
      </c>
      <c r="V20667" cm="1">
        <f t="array" ref="V206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67" cm="1">
        <f t="array" ref="W20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67">
        <f>Table_qmjhl_players_2022_23[[#This Row],[T_EV_GF]]-Table_qmjhl_players_2022_23[[#This Row],[P_EV_GF]]</f>
        <v>2</v>
      </c>
      <c r="Y20667">
        <f>Table_qmjhl_players_2022_23[[#This Row],[T_EV_GA]]-Table_qmjhl_players_2022_23[[#This Row],[P_EV_GA]]</f>
        <v>2</v>
      </c>
    </row>
    <row r="20668" spans="1:25" x14ac:dyDescent="0.45">
      <c r="A20668">
        <v>12</v>
      </c>
      <c r="B20668">
        <v>29663</v>
      </c>
      <c r="C20668" s="3" t="s">
        <v>13</v>
      </c>
      <c r="D20668" s="3" t="str">
        <f t="shared" si="322"/>
        <v>A</v>
      </c>
      <c r="E20668">
        <v>18970</v>
      </c>
      <c r="F20668">
        <v>22741</v>
      </c>
      <c r="G20668" s="3" t="s">
        <v>6069</v>
      </c>
      <c r="H20668" s="3" t="s">
        <v>6070</v>
      </c>
      <c r="I20668">
        <v>27</v>
      </c>
      <c r="J20668" s="3" t="s">
        <v>40</v>
      </c>
      <c r="K20668">
        <v>2</v>
      </c>
      <c r="L20668">
        <v>1</v>
      </c>
      <c r="M20668">
        <v>0</v>
      </c>
      <c r="N20668">
        <v>0</v>
      </c>
      <c r="O20668">
        <v>0</v>
      </c>
      <c r="P20668">
        <v>1</v>
      </c>
      <c r="Q20668">
        <v>-1</v>
      </c>
      <c r="R20668">
        <v>1</v>
      </c>
      <c r="S20668">
        <v>0</v>
      </c>
      <c r="T20668" s="3">
        <f>SUMIFS(Table_qmjhl_scoring_2022_23[EV], Table_qmjhl_scoring_2022_23[GAME_ID], B20668, Table_qmjhl_scoring_2022_23[H_A], C20668)</f>
        <v>3</v>
      </c>
      <c r="U20668">
        <f>SUMIFS(Table_qmjhl_scoring_2022_23[EV], Table_qmjhl_scoring_2022_23[GAME_ID], B20668, Table_qmjhl_scoring_2022_23[H_A], D20668)</f>
        <v>2</v>
      </c>
      <c r="V20668" cm="1">
        <f t="array" ref="V20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68" cm="1">
        <f t="array" ref="W20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8">
        <f>Table_qmjhl_players_2022_23[[#This Row],[T_EV_GF]]-Table_qmjhl_players_2022_23[[#This Row],[P_EV_GF]]</f>
        <v>3</v>
      </c>
      <c r="Y20668">
        <f>Table_qmjhl_players_2022_23[[#This Row],[T_EV_GA]]-Table_qmjhl_players_2022_23[[#This Row],[P_EV_GA]]</f>
        <v>1</v>
      </c>
    </row>
    <row r="20669" spans="1:25" x14ac:dyDescent="0.45">
      <c r="A20669">
        <v>13</v>
      </c>
      <c r="B20669">
        <v>29663</v>
      </c>
      <c r="C20669" s="3" t="s">
        <v>13</v>
      </c>
      <c r="D20669" s="3" t="str">
        <f t="shared" si="322"/>
        <v>A</v>
      </c>
      <c r="E20669">
        <v>17610</v>
      </c>
      <c r="F20669">
        <v>21309</v>
      </c>
      <c r="G20669" s="3" t="s">
        <v>5932</v>
      </c>
      <c r="H20669" s="3" t="s">
        <v>5933</v>
      </c>
      <c r="I20669">
        <v>29</v>
      </c>
      <c r="J20669" s="3" t="s">
        <v>46</v>
      </c>
      <c r="K20669">
        <v>2</v>
      </c>
      <c r="L20669">
        <v>2</v>
      </c>
      <c r="M20669">
        <v>0</v>
      </c>
      <c r="N20669">
        <v>0</v>
      </c>
      <c r="O20669">
        <v>0</v>
      </c>
      <c r="P20669">
        <v>0</v>
      </c>
      <c r="Q20669">
        <v>1</v>
      </c>
      <c r="R20669">
        <v>0</v>
      </c>
      <c r="S20669">
        <v>0</v>
      </c>
      <c r="T20669" s="3">
        <f>SUMIFS(Table_qmjhl_scoring_2022_23[EV], Table_qmjhl_scoring_2022_23[GAME_ID], B20669, Table_qmjhl_scoring_2022_23[H_A], C20669)</f>
        <v>3</v>
      </c>
      <c r="U20669">
        <f>SUMIFS(Table_qmjhl_scoring_2022_23[EV], Table_qmjhl_scoring_2022_23[GAME_ID], B20669, Table_qmjhl_scoring_2022_23[H_A], D20669)</f>
        <v>2</v>
      </c>
      <c r="V20669" cm="1">
        <f t="array" ref="V206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69" cm="1">
        <f t="array" ref="W20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9">
        <f>Table_qmjhl_players_2022_23[[#This Row],[T_EV_GF]]-Table_qmjhl_players_2022_23[[#This Row],[P_EV_GF]]</f>
        <v>1</v>
      </c>
      <c r="Y20669">
        <f>Table_qmjhl_players_2022_23[[#This Row],[T_EV_GA]]-Table_qmjhl_players_2022_23[[#This Row],[P_EV_GA]]</f>
        <v>1</v>
      </c>
    </row>
    <row r="20670" spans="1:25" x14ac:dyDescent="0.45">
      <c r="A20670">
        <v>14</v>
      </c>
      <c r="B20670">
        <v>29663</v>
      </c>
      <c r="C20670" s="3" t="s">
        <v>13</v>
      </c>
      <c r="D20670" s="3" t="str">
        <f t="shared" si="322"/>
        <v>A</v>
      </c>
      <c r="E20670">
        <v>18254</v>
      </c>
      <c r="F20670">
        <v>22354</v>
      </c>
      <c r="G20670" s="3" t="s">
        <v>6027</v>
      </c>
      <c r="H20670" s="3" t="s">
        <v>7266</v>
      </c>
      <c r="I20670">
        <v>39</v>
      </c>
      <c r="J20670" s="3" t="s">
        <v>41</v>
      </c>
      <c r="K20670">
        <v>1</v>
      </c>
      <c r="L20670">
        <v>0</v>
      </c>
      <c r="M20670">
        <v>0</v>
      </c>
      <c r="N20670">
        <v>0</v>
      </c>
      <c r="O20670">
        <v>6</v>
      </c>
      <c r="P20670">
        <v>8</v>
      </c>
      <c r="Q20670">
        <v>-1</v>
      </c>
      <c r="R20670">
        <v>1</v>
      </c>
      <c r="S20670">
        <v>0</v>
      </c>
      <c r="T20670" s="3">
        <f>SUMIFS(Table_qmjhl_scoring_2022_23[EV], Table_qmjhl_scoring_2022_23[GAME_ID], B20670, Table_qmjhl_scoring_2022_23[H_A], C20670)</f>
        <v>3</v>
      </c>
      <c r="U20670">
        <f>SUMIFS(Table_qmjhl_scoring_2022_23[EV], Table_qmjhl_scoring_2022_23[GAME_ID], B20670, Table_qmjhl_scoring_2022_23[H_A], D20670)</f>
        <v>2</v>
      </c>
      <c r="V20670" cm="1">
        <f t="array" ref="V20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0" cm="1">
        <f t="array" ref="W20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0">
        <f>Table_qmjhl_players_2022_23[[#This Row],[T_EV_GF]]-Table_qmjhl_players_2022_23[[#This Row],[P_EV_GF]]</f>
        <v>3</v>
      </c>
      <c r="Y20670">
        <f>Table_qmjhl_players_2022_23[[#This Row],[T_EV_GA]]-Table_qmjhl_players_2022_23[[#This Row],[P_EV_GA]]</f>
        <v>1</v>
      </c>
    </row>
    <row r="20671" spans="1:25" x14ac:dyDescent="0.45">
      <c r="A20671">
        <v>15</v>
      </c>
      <c r="B20671">
        <v>29663</v>
      </c>
      <c r="C20671" s="3" t="s">
        <v>13</v>
      </c>
      <c r="D20671" s="3" t="str">
        <f t="shared" si="322"/>
        <v>A</v>
      </c>
      <c r="E20671">
        <v>19585</v>
      </c>
      <c r="F20671">
        <v>24700</v>
      </c>
      <c r="G20671" s="3" t="s">
        <v>6071</v>
      </c>
      <c r="H20671" s="3" t="s">
        <v>6072</v>
      </c>
      <c r="I20671">
        <v>42</v>
      </c>
      <c r="J20671" s="3" t="s">
        <v>40</v>
      </c>
      <c r="K20671">
        <v>3</v>
      </c>
      <c r="L20671">
        <v>1</v>
      </c>
      <c r="M20671">
        <v>1</v>
      </c>
      <c r="N20671">
        <v>0</v>
      </c>
      <c r="O20671">
        <v>0</v>
      </c>
      <c r="P20671">
        <v>1</v>
      </c>
      <c r="Q20671">
        <v>2</v>
      </c>
      <c r="R20671">
        <v>0</v>
      </c>
      <c r="S20671">
        <v>0</v>
      </c>
      <c r="T20671" s="3">
        <f>SUMIFS(Table_qmjhl_scoring_2022_23[EV], Table_qmjhl_scoring_2022_23[GAME_ID], B20671, Table_qmjhl_scoring_2022_23[H_A], C20671)</f>
        <v>3</v>
      </c>
      <c r="U20671">
        <f>SUMIFS(Table_qmjhl_scoring_2022_23[EV], Table_qmjhl_scoring_2022_23[GAME_ID], B20671, Table_qmjhl_scoring_2022_23[H_A], D20671)</f>
        <v>2</v>
      </c>
      <c r="V20671" cm="1">
        <f t="array" ref="V206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71" cm="1">
        <f t="array" ref="W20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71">
        <f>Table_qmjhl_players_2022_23[[#This Row],[T_EV_GF]]-Table_qmjhl_players_2022_23[[#This Row],[P_EV_GF]]</f>
        <v>1</v>
      </c>
      <c r="Y20671">
        <f>Table_qmjhl_players_2022_23[[#This Row],[T_EV_GA]]-Table_qmjhl_players_2022_23[[#This Row],[P_EV_GA]]</f>
        <v>2</v>
      </c>
    </row>
    <row r="20672" spans="1:25" x14ac:dyDescent="0.45">
      <c r="A20672">
        <v>16</v>
      </c>
      <c r="B20672">
        <v>29663</v>
      </c>
      <c r="C20672" s="3" t="s">
        <v>13</v>
      </c>
      <c r="D20672" s="3" t="str">
        <f t="shared" si="322"/>
        <v>A</v>
      </c>
      <c r="E20672">
        <v>19535</v>
      </c>
      <c r="F20672">
        <v>24613</v>
      </c>
      <c r="G20672" s="3" t="s">
        <v>218</v>
      </c>
      <c r="H20672" s="3" t="s">
        <v>6073</v>
      </c>
      <c r="I20672">
        <v>44</v>
      </c>
      <c r="J20672" s="3" t="s">
        <v>52</v>
      </c>
      <c r="K20672">
        <v>3</v>
      </c>
      <c r="L20672">
        <v>0</v>
      </c>
      <c r="M20672">
        <v>0</v>
      </c>
      <c r="N20672">
        <v>0</v>
      </c>
      <c r="O20672">
        <v>0</v>
      </c>
      <c r="P20672">
        <v>0</v>
      </c>
      <c r="Q20672">
        <v>-1</v>
      </c>
      <c r="R20672">
        <v>0</v>
      </c>
      <c r="S20672">
        <v>0</v>
      </c>
      <c r="T20672" s="3">
        <f>SUMIFS(Table_qmjhl_scoring_2022_23[EV], Table_qmjhl_scoring_2022_23[GAME_ID], B20672, Table_qmjhl_scoring_2022_23[H_A], C20672)</f>
        <v>3</v>
      </c>
      <c r="U20672">
        <f>SUMIFS(Table_qmjhl_scoring_2022_23[EV], Table_qmjhl_scoring_2022_23[GAME_ID], B20672, Table_qmjhl_scoring_2022_23[H_A], D20672)</f>
        <v>2</v>
      </c>
      <c r="V20672" cm="1">
        <f t="array" ref="V20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2" cm="1">
        <f t="array" ref="W20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2">
        <f>Table_qmjhl_players_2022_23[[#This Row],[T_EV_GF]]-Table_qmjhl_players_2022_23[[#This Row],[P_EV_GF]]</f>
        <v>3</v>
      </c>
      <c r="Y20672">
        <f>Table_qmjhl_players_2022_23[[#This Row],[T_EV_GA]]-Table_qmjhl_players_2022_23[[#This Row],[P_EV_GA]]</f>
        <v>1</v>
      </c>
    </row>
    <row r="20673" spans="1:25" x14ac:dyDescent="0.45">
      <c r="A20673">
        <v>17</v>
      </c>
      <c r="B20673">
        <v>29663</v>
      </c>
      <c r="C20673" s="3" t="s">
        <v>13</v>
      </c>
      <c r="D20673" s="3" t="str">
        <f t="shared" si="322"/>
        <v>A</v>
      </c>
      <c r="E20673">
        <v>17518</v>
      </c>
      <c r="F20673">
        <v>21215</v>
      </c>
      <c r="G20673" s="3" t="s">
        <v>42</v>
      </c>
      <c r="H20673" s="3" t="s">
        <v>6068</v>
      </c>
      <c r="I20673">
        <v>55</v>
      </c>
      <c r="J20673" s="3" t="s">
        <v>46</v>
      </c>
      <c r="K20673">
        <v>4</v>
      </c>
      <c r="L20673">
        <v>2</v>
      </c>
      <c r="M20673">
        <v>0</v>
      </c>
      <c r="N20673">
        <v>0</v>
      </c>
      <c r="O20673">
        <v>0</v>
      </c>
      <c r="P20673">
        <v>0</v>
      </c>
      <c r="Q20673">
        <v>0</v>
      </c>
      <c r="R20673">
        <v>1</v>
      </c>
      <c r="S20673">
        <v>0</v>
      </c>
      <c r="T20673" s="3">
        <f>SUMIFS(Table_qmjhl_scoring_2022_23[EV], Table_qmjhl_scoring_2022_23[GAME_ID], B20673, Table_qmjhl_scoring_2022_23[H_A], C20673)</f>
        <v>3</v>
      </c>
      <c r="U20673">
        <f>SUMIFS(Table_qmjhl_scoring_2022_23[EV], Table_qmjhl_scoring_2022_23[GAME_ID], B20673, Table_qmjhl_scoring_2022_23[H_A], D20673)</f>
        <v>2</v>
      </c>
      <c r="V20673" cm="1">
        <f t="array" ref="V20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3" cm="1">
        <f t="array" ref="W20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73">
        <f>Table_qmjhl_players_2022_23[[#This Row],[T_EV_GF]]-Table_qmjhl_players_2022_23[[#This Row],[P_EV_GF]]</f>
        <v>3</v>
      </c>
      <c r="Y20673">
        <f>Table_qmjhl_players_2022_23[[#This Row],[T_EV_GA]]-Table_qmjhl_players_2022_23[[#This Row],[P_EV_GA]]</f>
        <v>2</v>
      </c>
    </row>
    <row r="20674" spans="1:25" x14ac:dyDescent="0.45">
      <c r="A20674">
        <v>0</v>
      </c>
      <c r="B20674">
        <v>29663</v>
      </c>
      <c r="C20674" s="3" t="s">
        <v>14</v>
      </c>
      <c r="D20674" s="3" t="str">
        <f t="shared" ref="D20674:D20737" si="323">IF(C20674="H", "A", "H")</f>
        <v>H</v>
      </c>
      <c r="E20674">
        <v>18312</v>
      </c>
      <c r="F20674">
        <v>22324</v>
      </c>
      <c r="G20674" s="3" t="s">
        <v>203</v>
      </c>
      <c r="H20674" s="3" t="s">
        <v>6012</v>
      </c>
      <c r="I20674">
        <v>3</v>
      </c>
      <c r="J20674" s="3" t="s">
        <v>52</v>
      </c>
      <c r="K20674">
        <v>1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-2</v>
      </c>
      <c r="R20674">
        <v>2</v>
      </c>
      <c r="S20674">
        <v>0</v>
      </c>
      <c r="T20674" s="3">
        <f>SUMIFS(Table_qmjhl_scoring_2022_23[EV], Table_qmjhl_scoring_2022_23[GAME_ID], B20674, Table_qmjhl_scoring_2022_23[H_A], C20674)</f>
        <v>2</v>
      </c>
      <c r="U20674">
        <f>SUMIFS(Table_qmjhl_scoring_2022_23[EV], Table_qmjhl_scoring_2022_23[GAME_ID], B20674, Table_qmjhl_scoring_2022_23[H_A], D20674)</f>
        <v>3</v>
      </c>
      <c r="V20674" cm="1">
        <f t="array" ref="V20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4" cm="1">
        <f t="array" ref="W206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74">
        <f>Table_qmjhl_players_2022_23[[#This Row],[T_EV_GF]]-Table_qmjhl_players_2022_23[[#This Row],[P_EV_GF]]</f>
        <v>2</v>
      </c>
      <c r="Y20674">
        <f>Table_qmjhl_players_2022_23[[#This Row],[T_EV_GA]]-Table_qmjhl_players_2022_23[[#This Row],[P_EV_GA]]</f>
        <v>1</v>
      </c>
    </row>
    <row r="20675" spans="1:25" x14ac:dyDescent="0.45">
      <c r="A20675">
        <v>1</v>
      </c>
      <c r="B20675">
        <v>29663</v>
      </c>
      <c r="C20675" s="3" t="s">
        <v>14</v>
      </c>
      <c r="D20675" s="3" t="str">
        <f t="shared" si="323"/>
        <v>H</v>
      </c>
      <c r="E20675">
        <v>19517</v>
      </c>
      <c r="F20675">
        <v>24631</v>
      </c>
      <c r="G20675" s="3" t="s">
        <v>108</v>
      </c>
      <c r="H20675" s="3" t="s">
        <v>7254</v>
      </c>
      <c r="I20675">
        <v>7</v>
      </c>
      <c r="J20675" s="3" t="s">
        <v>46</v>
      </c>
      <c r="K20675">
        <v>4</v>
      </c>
      <c r="L20675">
        <v>2</v>
      </c>
      <c r="M20675">
        <v>0</v>
      </c>
      <c r="N20675">
        <v>0</v>
      </c>
      <c r="O20675">
        <v>0</v>
      </c>
      <c r="P20675">
        <v>0</v>
      </c>
      <c r="Q20675">
        <v>-2</v>
      </c>
      <c r="R20675">
        <v>0</v>
      </c>
      <c r="S20675">
        <v>0</v>
      </c>
      <c r="T20675" s="3">
        <f>SUMIFS(Table_qmjhl_scoring_2022_23[EV], Table_qmjhl_scoring_2022_23[GAME_ID], B20675, Table_qmjhl_scoring_2022_23[H_A], C20675)</f>
        <v>2</v>
      </c>
      <c r="U20675">
        <f>SUMIFS(Table_qmjhl_scoring_2022_23[EV], Table_qmjhl_scoring_2022_23[GAME_ID], B20675, Table_qmjhl_scoring_2022_23[H_A], D20675)</f>
        <v>3</v>
      </c>
      <c r="V20675" cm="1">
        <f t="array" ref="V20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5" cm="1">
        <f t="array" ref="W20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5">
        <f>Table_qmjhl_players_2022_23[[#This Row],[T_EV_GF]]-Table_qmjhl_players_2022_23[[#This Row],[P_EV_GF]]</f>
        <v>2</v>
      </c>
      <c r="Y20675">
        <f>Table_qmjhl_players_2022_23[[#This Row],[T_EV_GA]]-Table_qmjhl_players_2022_23[[#This Row],[P_EV_GA]]</f>
        <v>2</v>
      </c>
    </row>
    <row r="20676" spans="1:25" x14ac:dyDescent="0.45">
      <c r="A20676">
        <v>2</v>
      </c>
      <c r="B20676">
        <v>29663</v>
      </c>
      <c r="C20676" s="3" t="s">
        <v>14</v>
      </c>
      <c r="D20676" s="3" t="str">
        <f t="shared" si="323"/>
        <v>H</v>
      </c>
      <c r="E20676">
        <v>18345</v>
      </c>
      <c r="F20676">
        <v>22363</v>
      </c>
      <c r="G20676" s="3" t="s">
        <v>7245</v>
      </c>
      <c r="H20676" s="3" t="s">
        <v>7255</v>
      </c>
      <c r="I20676">
        <v>8</v>
      </c>
      <c r="J20676" s="3" t="s">
        <v>46</v>
      </c>
      <c r="K20676">
        <v>3</v>
      </c>
      <c r="L20676">
        <v>2</v>
      </c>
      <c r="M20676">
        <v>0</v>
      </c>
      <c r="N20676">
        <v>1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 s="3">
        <f>SUMIFS(Table_qmjhl_scoring_2022_23[EV], Table_qmjhl_scoring_2022_23[GAME_ID], B20676, Table_qmjhl_scoring_2022_23[H_A], C20676)</f>
        <v>2</v>
      </c>
      <c r="U20676">
        <f>SUMIFS(Table_qmjhl_scoring_2022_23[EV], Table_qmjhl_scoring_2022_23[GAME_ID], B20676, Table_qmjhl_scoring_2022_23[H_A], D20676)</f>
        <v>3</v>
      </c>
      <c r="V20676" cm="1">
        <f t="array" ref="V20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76" cm="1">
        <f t="array" ref="W20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76">
        <f>Table_qmjhl_players_2022_23[[#This Row],[T_EV_GF]]-Table_qmjhl_players_2022_23[[#This Row],[P_EV_GF]]</f>
        <v>1</v>
      </c>
      <c r="Y20676">
        <f>Table_qmjhl_players_2022_23[[#This Row],[T_EV_GA]]-Table_qmjhl_players_2022_23[[#This Row],[P_EV_GA]]</f>
        <v>3</v>
      </c>
    </row>
    <row r="20677" spans="1:25" x14ac:dyDescent="0.45">
      <c r="A20677">
        <v>3</v>
      </c>
      <c r="B20677">
        <v>29663</v>
      </c>
      <c r="C20677" s="3" t="s">
        <v>14</v>
      </c>
      <c r="D20677" s="3" t="str">
        <f t="shared" si="323"/>
        <v>H</v>
      </c>
      <c r="E20677">
        <v>18356</v>
      </c>
      <c r="F20677">
        <v>22407</v>
      </c>
      <c r="G20677" s="3" t="s">
        <v>218</v>
      </c>
      <c r="H20677" s="3" t="s">
        <v>5824</v>
      </c>
      <c r="I20677">
        <v>10</v>
      </c>
      <c r="J20677" s="3" t="s">
        <v>41</v>
      </c>
      <c r="K20677">
        <v>2</v>
      </c>
      <c r="L20677">
        <v>1</v>
      </c>
      <c r="M20677">
        <v>0</v>
      </c>
      <c r="N20677">
        <v>0</v>
      </c>
      <c r="O20677">
        <v>7</v>
      </c>
      <c r="P20677">
        <v>11</v>
      </c>
      <c r="Q20677">
        <v>0</v>
      </c>
      <c r="R20677">
        <v>1</v>
      </c>
      <c r="S20677">
        <v>2</v>
      </c>
      <c r="T20677" s="3">
        <f>SUMIFS(Table_qmjhl_scoring_2022_23[EV], Table_qmjhl_scoring_2022_23[GAME_ID], B20677, Table_qmjhl_scoring_2022_23[H_A], C20677)</f>
        <v>2</v>
      </c>
      <c r="U20677">
        <f>SUMIFS(Table_qmjhl_scoring_2022_23[EV], Table_qmjhl_scoring_2022_23[GAME_ID], B20677, Table_qmjhl_scoring_2022_23[H_A], D20677)</f>
        <v>3</v>
      </c>
      <c r="V20677" cm="1">
        <f t="array" ref="V206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77" cm="1">
        <f t="array" ref="W20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77">
        <f>Table_qmjhl_players_2022_23[[#This Row],[T_EV_GF]]-Table_qmjhl_players_2022_23[[#This Row],[P_EV_GF]]</f>
        <v>1</v>
      </c>
      <c r="Y20677">
        <f>Table_qmjhl_players_2022_23[[#This Row],[T_EV_GA]]-Table_qmjhl_players_2022_23[[#This Row],[P_EV_GA]]</f>
        <v>3</v>
      </c>
    </row>
    <row r="20678" spans="1:25" x14ac:dyDescent="0.45">
      <c r="A20678">
        <v>4</v>
      </c>
      <c r="B20678">
        <v>29663</v>
      </c>
      <c r="C20678" s="3" t="s">
        <v>14</v>
      </c>
      <c r="D20678" s="3" t="str">
        <f t="shared" si="323"/>
        <v>H</v>
      </c>
      <c r="E20678">
        <v>19532</v>
      </c>
      <c r="F20678">
        <v>24992</v>
      </c>
      <c r="G20678" s="3" t="s">
        <v>114</v>
      </c>
      <c r="H20678" s="3" t="s">
        <v>6016</v>
      </c>
      <c r="I20678">
        <v>11</v>
      </c>
      <c r="J20678" s="3" t="s">
        <v>46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-1</v>
      </c>
      <c r="R20678">
        <v>0</v>
      </c>
      <c r="S20678">
        <v>0</v>
      </c>
      <c r="T20678" s="3">
        <f>SUMIFS(Table_qmjhl_scoring_2022_23[EV], Table_qmjhl_scoring_2022_23[GAME_ID], B20678, Table_qmjhl_scoring_2022_23[H_A], C20678)</f>
        <v>2</v>
      </c>
      <c r="U20678">
        <f>SUMIFS(Table_qmjhl_scoring_2022_23[EV], Table_qmjhl_scoring_2022_23[GAME_ID], B20678, Table_qmjhl_scoring_2022_23[H_A], D20678)</f>
        <v>3</v>
      </c>
      <c r="V20678" cm="1">
        <f t="array" ref="V20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8" cm="1">
        <f t="array" ref="W20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8">
        <f>Table_qmjhl_players_2022_23[[#This Row],[T_EV_GF]]-Table_qmjhl_players_2022_23[[#This Row],[P_EV_GF]]</f>
        <v>2</v>
      </c>
      <c r="Y20678">
        <f>Table_qmjhl_players_2022_23[[#This Row],[T_EV_GA]]-Table_qmjhl_players_2022_23[[#This Row],[P_EV_GA]]</f>
        <v>2</v>
      </c>
    </row>
    <row r="20679" spans="1:25" x14ac:dyDescent="0.45">
      <c r="A20679">
        <v>5</v>
      </c>
      <c r="B20679">
        <v>29663</v>
      </c>
      <c r="C20679" s="3" t="s">
        <v>14</v>
      </c>
      <c r="D20679" s="3" t="str">
        <f t="shared" si="323"/>
        <v>H</v>
      </c>
      <c r="E20679">
        <v>19527</v>
      </c>
      <c r="F20679">
        <v>24619</v>
      </c>
      <c r="G20679" s="3" t="s">
        <v>99</v>
      </c>
      <c r="H20679" s="3" t="s">
        <v>5884</v>
      </c>
      <c r="I20679">
        <v>17</v>
      </c>
      <c r="J20679" s="3" t="s">
        <v>40</v>
      </c>
      <c r="K20679">
        <v>1</v>
      </c>
      <c r="L20679">
        <v>0</v>
      </c>
      <c r="M20679">
        <v>0</v>
      </c>
      <c r="N20679">
        <v>0</v>
      </c>
      <c r="O20679">
        <v>10</v>
      </c>
      <c r="P20679">
        <v>19</v>
      </c>
      <c r="Q20679">
        <v>-1</v>
      </c>
      <c r="R20679">
        <v>0</v>
      </c>
      <c r="S20679">
        <v>0</v>
      </c>
      <c r="T20679" s="3">
        <f>SUMIFS(Table_qmjhl_scoring_2022_23[EV], Table_qmjhl_scoring_2022_23[GAME_ID], B20679, Table_qmjhl_scoring_2022_23[H_A], C20679)</f>
        <v>2</v>
      </c>
      <c r="U20679">
        <f>SUMIFS(Table_qmjhl_scoring_2022_23[EV], Table_qmjhl_scoring_2022_23[GAME_ID], B20679, Table_qmjhl_scoring_2022_23[H_A], D20679)</f>
        <v>3</v>
      </c>
      <c r="V20679" cm="1">
        <f t="array" ref="V20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9" cm="1">
        <f t="array" ref="W20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9">
        <f>Table_qmjhl_players_2022_23[[#This Row],[T_EV_GF]]-Table_qmjhl_players_2022_23[[#This Row],[P_EV_GF]]</f>
        <v>2</v>
      </c>
      <c r="Y20679">
        <f>Table_qmjhl_players_2022_23[[#This Row],[T_EV_GA]]-Table_qmjhl_players_2022_23[[#This Row],[P_EV_GA]]</f>
        <v>2</v>
      </c>
    </row>
    <row r="20680" spans="1:25" x14ac:dyDescent="0.45">
      <c r="A20680">
        <v>6</v>
      </c>
      <c r="B20680">
        <v>29663</v>
      </c>
      <c r="C20680" s="3" t="s">
        <v>14</v>
      </c>
      <c r="D20680" s="3" t="str">
        <f t="shared" si="323"/>
        <v>H</v>
      </c>
      <c r="E20680">
        <v>19160</v>
      </c>
      <c r="F20680">
        <v>23796</v>
      </c>
      <c r="G20680" s="3" t="s">
        <v>7247</v>
      </c>
      <c r="H20680" s="3" t="s">
        <v>6019</v>
      </c>
      <c r="I20680">
        <v>19</v>
      </c>
      <c r="J20680" s="3" t="s">
        <v>41</v>
      </c>
      <c r="K20680">
        <v>1</v>
      </c>
      <c r="L20680">
        <v>0</v>
      </c>
      <c r="M20680">
        <v>0</v>
      </c>
      <c r="N20680">
        <v>1</v>
      </c>
      <c r="O20680">
        <v>5</v>
      </c>
      <c r="P20680">
        <v>18</v>
      </c>
      <c r="Q20680">
        <v>0</v>
      </c>
      <c r="R20680">
        <v>0</v>
      </c>
      <c r="S20680">
        <v>0</v>
      </c>
      <c r="T20680" s="3">
        <f>SUMIFS(Table_qmjhl_scoring_2022_23[EV], Table_qmjhl_scoring_2022_23[GAME_ID], B20680, Table_qmjhl_scoring_2022_23[H_A], C20680)</f>
        <v>2</v>
      </c>
      <c r="U20680">
        <f>SUMIFS(Table_qmjhl_scoring_2022_23[EV], Table_qmjhl_scoring_2022_23[GAME_ID], B20680, Table_qmjhl_scoring_2022_23[H_A], D20680)</f>
        <v>3</v>
      </c>
      <c r="V20680" cm="1">
        <f t="array" ref="V20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80" cm="1">
        <f t="array" ref="W20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0">
        <f>Table_qmjhl_players_2022_23[[#This Row],[T_EV_GF]]-Table_qmjhl_players_2022_23[[#This Row],[P_EV_GF]]</f>
        <v>1</v>
      </c>
      <c r="Y20680">
        <f>Table_qmjhl_players_2022_23[[#This Row],[T_EV_GA]]-Table_qmjhl_players_2022_23[[#This Row],[P_EV_GA]]</f>
        <v>2</v>
      </c>
    </row>
    <row r="20681" spans="1:25" x14ac:dyDescent="0.45">
      <c r="A20681">
        <v>7</v>
      </c>
      <c r="B20681">
        <v>29663</v>
      </c>
      <c r="C20681" s="3" t="s">
        <v>14</v>
      </c>
      <c r="D20681" s="3" t="str">
        <f t="shared" si="323"/>
        <v>H</v>
      </c>
      <c r="E20681">
        <v>17704</v>
      </c>
      <c r="F20681">
        <v>21409</v>
      </c>
      <c r="G20681" s="3" t="s">
        <v>151</v>
      </c>
      <c r="H20681" s="3" t="s">
        <v>5902</v>
      </c>
      <c r="I20681">
        <v>22</v>
      </c>
      <c r="J20681" s="3" t="s">
        <v>46</v>
      </c>
      <c r="K20681">
        <v>1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-1</v>
      </c>
      <c r="R20681">
        <v>0</v>
      </c>
      <c r="S20681">
        <v>0</v>
      </c>
      <c r="T20681" s="3">
        <f>SUMIFS(Table_qmjhl_scoring_2022_23[EV], Table_qmjhl_scoring_2022_23[GAME_ID], B20681, Table_qmjhl_scoring_2022_23[H_A], C20681)</f>
        <v>2</v>
      </c>
      <c r="U20681">
        <f>SUMIFS(Table_qmjhl_scoring_2022_23[EV], Table_qmjhl_scoring_2022_23[GAME_ID], B20681, Table_qmjhl_scoring_2022_23[H_A], D20681)</f>
        <v>3</v>
      </c>
      <c r="V20681" cm="1">
        <f t="array" ref="V20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81" cm="1">
        <f t="array" ref="W20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1">
        <f>Table_qmjhl_players_2022_23[[#This Row],[T_EV_GF]]-Table_qmjhl_players_2022_23[[#This Row],[P_EV_GF]]</f>
        <v>2</v>
      </c>
      <c r="Y20681">
        <f>Table_qmjhl_players_2022_23[[#This Row],[T_EV_GA]]-Table_qmjhl_players_2022_23[[#This Row],[P_EV_GA]]</f>
        <v>2</v>
      </c>
    </row>
    <row r="20682" spans="1:25" x14ac:dyDescent="0.45">
      <c r="A20682">
        <v>8</v>
      </c>
      <c r="B20682">
        <v>29663</v>
      </c>
      <c r="C20682" s="3" t="s">
        <v>14</v>
      </c>
      <c r="D20682" s="3" t="str">
        <f t="shared" si="323"/>
        <v>H</v>
      </c>
      <c r="E20682">
        <v>19388</v>
      </c>
      <c r="F20682">
        <v>24337</v>
      </c>
      <c r="G20682" s="3" t="s">
        <v>123</v>
      </c>
      <c r="H20682" s="3" t="s">
        <v>6184</v>
      </c>
      <c r="I20682">
        <v>27</v>
      </c>
      <c r="J20682" s="3" t="s">
        <v>41</v>
      </c>
      <c r="K20682">
        <v>2</v>
      </c>
      <c r="L20682">
        <v>0</v>
      </c>
      <c r="M20682">
        <v>0</v>
      </c>
      <c r="N20682">
        <v>0</v>
      </c>
      <c r="O20682">
        <v>5</v>
      </c>
      <c r="P20682">
        <v>22</v>
      </c>
      <c r="Q20682">
        <v>-2</v>
      </c>
      <c r="R20682">
        <v>0</v>
      </c>
      <c r="S20682">
        <v>4</v>
      </c>
      <c r="T20682" s="3">
        <f>SUMIFS(Table_qmjhl_scoring_2022_23[EV], Table_qmjhl_scoring_2022_23[GAME_ID], B20682, Table_qmjhl_scoring_2022_23[H_A], C20682)</f>
        <v>2</v>
      </c>
      <c r="U20682">
        <f>SUMIFS(Table_qmjhl_scoring_2022_23[EV], Table_qmjhl_scoring_2022_23[GAME_ID], B20682, Table_qmjhl_scoring_2022_23[H_A], D20682)</f>
        <v>3</v>
      </c>
      <c r="V20682" cm="1">
        <f t="array" ref="V20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82" cm="1">
        <f t="array" ref="W206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2">
        <f>Table_qmjhl_players_2022_23[[#This Row],[T_EV_GF]]-Table_qmjhl_players_2022_23[[#This Row],[P_EV_GF]]</f>
        <v>2</v>
      </c>
      <c r="Y20682">
        <f>Table_qmjhl_players_2022_23[[#This Row],[T_EV_GA]]-Table_qmjhl_players_2022_23[[#This Row],[P_EV_GA]]</f>
        <v>2</v>
      </c>
    </row>
    <row r="20683" spans="1:25" x14ac:dyDescent="0.45">
      <c r="A20683">
        <v>9</v>
      </c>
      <c r="B20683">
        <v>29663</v>
      </c>
      <c r="C20683" s="3" t="s">
        <v>14</v>
      </c>
      <c r="D20683" s="3" t="str">
        <f t="shared" si="323"/>
        <v>H</v>
      </c>
      <c r="E20683">
        <v>19105</v>
      </c>
      <c r="F20683">
        <v>23781</v>
      </c>
      <c r="G20683" s="3" t="s">
        <v>6020</v>
      </c>
      <c r="H20683" s="3" t="s">
        <v>6021</v>
      </c>
      <c r="I20683">
        <v>28</v>
      </c>
      <c r="J20683" s="3" t="s">
        <v>40</v>
      </c>
      <c r="K20683">
        <v>1</v>
      </c>
      <c r="L20683">
        <v>1</v>
      </c>
      <c r="M20683">
        <v>0</v>
      </c>
      <c r="N20683">
        <v>0</v>
      </c>
      <c r="O20683">
        <v>0</v>
      </c>
      <c r="P20683">
        <v>0</v>
      </c>
      <c r="Q20683">
        <v>-1</v>
      </c>
      <c r="R20683">
        <v>0</v>
      </c>
      <c r="S20683">
        <v>0</v>
      </c>
      <c r="T20683" s="3">
        <f>SUMIFS(Table_qmjhl_scoring_2022_23[EV], Table_qmjhl_scoring_2022_23[GAME_ID], B20683, Table_qmjhl_scoring_2022_23[H_A], C20683)</f>
        <v>2</v>
      </c>
      <c r="U20683">
        <f>SUMIFS(Table_qmjhl_scoring_2022_23[EV], Table_qmjhl_scoring_2022_23[GAME_ID], B20683, Table_qmjhl_scoring_2022_23[H_A], D20683)</f>
        <v>3</v>
      </c>
      <c r="V20683" cm="1">
        <f t="array" ref="V20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83" cm="1">
        <f t="array" ref="W206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83">
        <f>Table_qmjhl_players_2022_23[[#This Row],[T_EV_GF]]-Table_qmjhl_players_2022_23[[#This Row],[P_EV_GF]]</f>
        <v>1</v>
      </c>
      <c r="Y20683">
        <f>Table_qmjhl_players_2022_23[[#This Row],[T_EV_GA]]-Table_qmjhl_players_2022_23[[#This Row],[P_EV_GA]]</f>
        <v>1</v>
      </c>
    </row>
    <row r="20684" spans="1:25" x14ac:dyDescent="0.45">
      <c r="A20684">
        <v>10</v>
      </c>
      <c r="B20684">
        <v>29663</v>
      </c>
      <c r="C20684" s="3" t="s">
        <v>14</v>
      </c>
      <c r="D20684" s="3" t="str">
        <f t="shared" si="323"/>
        <v>H</v>
      </c>
      <c r="E20684">
        <v>17548</v>
      </c>
      <c r="F20684">
        <v>21453</v>
      </c>
      <c r="G20684" s="3" t="s">
        <v>6185</v>
      </c>
      <c r="H20684" s="3" t="s">
        <v>6186</v>
      </c>
      <c r="I20684">
        <v>44</v>
      </c>
      <c r="J20684" s="3" t="s">
        <v>52</v>
      </c>
      <c r="K20684">
        <v>3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 s="3">
        <f>SUMIFS(Table_qmjhl_scoring_2022_23[EV], Table_qmjhl_scoring_2022_23[GAME_ID], B20684, Table_qmjhl_scoring_2022_23[H_A], C20684)</f>
        <v>2</v>
      </c>
      <c r="U20684">
        <f>SUMIFS(Table_qmjhl_scoring_2022_23[EV], Table_qmjhl_scoring_2022_23[GAME_ID], B20684, Table_qmjhl_scoring_2022_23[H_A], D20684)</f>
        <v>3</v>
      </c>
      <c r="V20684" cm="1">
        <f t="array" ref="V20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84" cm="1">
        <f t="array" ref="W20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84">
        <f>Table_qmjhl_players_2022_23[[#This Row],[T_EV_GF]]-Table_qmjhl_players_2022_23[[#This Row],[P_EV_GF]]</f>
        <v>1</v>
      </c>
      <c r="Y20684">
        <f>Table_qmjhl_players_2022_23[[#This Row],[T_EV_GA]]-Table_qmjhl_players_2022_23[[#This Row],[P_EV_GA]]</f>
        <v>3</v>
      </c>
    </row>
    <row r="20685" spans="1:25" x14ac:dyDescent="0.45">
      <c r="A20685">
        <v>11</v>
      </c>
      <c r="B20685">
        <v>29663</v>
      </c>
      <c r="C20685" s="3" t="s">
        <v>14</v>
      </c>
      <c r="D20685" s="3" t="str">
        <f t="shared" si="323"/>
        <v>H</v>
      </c>
      <c r="E20685">
        <v>19774</v>
      </c>
      <c r="F20685">
        <v>25100</v>
      </c>
      <c r="G20685" s="3" t="s">
        <v>6024</v>
      </c>
      <c r="H20685" s="3" t="s">
        <v>6025</v>
      </c>
      <c r="I20685">
        <v>55</v>
      </c>
      <c r="J20685" s="3" t="s">
        <v>52</v>
      </c>
      <c r="K20685">
        <v>1</v>
      </c>
      <c r="L20685">
        <v>0</v>
      </c>
      <c r="M20685">
        <v>0</v>
      </c>
      <c r="N20685">
        <v>1</v>
      </c>
      <c r="O20685">
        <v>0</v>
      </c>
      <c r="P20685">
        <v>0</v>
      </c>
      <c r="Q20685">
        <v>-1</v>
      </c>
      <c r="R20685">
        <v>0</v>
      </c>
      <c r="S20685">
        <v>0</v>
      </c>
      <c r="T20685" s="3">
        <f>SUMIFS(Table_qmjhl_scoring_2022_23[EV], Table_qmjhl_scoring_2022_23[GAME_ID], B20685, Table_qmjhl_scoring_2022_23[H_A], C20685)</f>
        <v>2</v>
      </c>
      <c r="U20685">
        <f>SUMIFS(Table_qmjhl_scoring_2022_23[EV], Table_qmjhl_scoring_2022_23[GAME_ID], B20685, Table_qmjhl_scoring_2022_23[H_A], D20685)</f>
        <v>3</v>
      </c>
      <c r="V20685" cm="1">
        <f t="array" ref="V20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85" cm="1">
        <f t="array" ref="W20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5">
        <f>Table_qmjhl_players_2022_23[[#This Row],[T_EV_GF]]-Table_qmjhl_players_2022_23[[#This Row],[P_EV_GF]]</f>
        <v>1</v>
      </c>
      <c r="Y20685">
        <f>Table_qmjhl_players_2022_23[[#This Row],[T_EV_GA]]-Table_qmjhl_players_2022_23[[#This Row],[P_EV_GA]]</f>
        <v>2</v>
      </c>
    </row>
    <row r="20686" spans="1:25" x14ac:dyDescent="0.45">
      <c r="A20686">
        <v>12</v>
      </c>
      <c r="B20686">
        <v>29663</v>
      </c>
      <c r="C20686" s="3" t="s">
        <v>14</v>
      </c>
      <c r="D20686" s="3" t="str">
        <f t="shared" si="323"/>
        <v>H</v>
      </c>
      <c r="E20686">
        <v>18796</v>
      </c>
      <c r="F20686">
        <v>23541</v>
      </c>
      <c r="G20686" s="3" t="s">
        <v>99</v>
      </c>
      <c r="H20686" s="3" t="s">
        <v>7256</v>
      </c>
      <c r="I20686">
        <v>61</v>
      </c>
      <c r="J20686" s="3" t="s">
        <v>41</v>
      </c>
      <c r="K20686">
        <v>2</v>
      </c>
      <c r="L20686">
        <v>0</v>
      </c>
      <c r="M20686">
        <v>0</v>
      </c>
      <c r="N20686">
        <v>1</v>
      </c>
      <c r="O20686">
        <v>3</v>
      </c>
      <c r="P20686">
        <v>5</v>
      </c>
      <c r="Q20686">
        <v>2</v>
      </c>
      <c r="R20686">
        <v>0</v>
      </c>
      <c r="S20686">
        <v>0</v>
      </c>
      <c r="T20686" s="3">
        <f>SUMIFS(Table_qmjhl_scoring_2022_23[EV], Table_qmjhl_scoring_2022_23[GAME_ID], B20686, Table_qmjhl_scoring_2022_23[H_A], C20686)</f>
        <v>2</v>
      </c>
      <c r="U20686">
        <f>SUMIFS(Table_qmjhl_scoring_2022_23[EV], Table_qmjhl_scoring_2022_23[GAME_ID], B20686, Table_qmjhl_scoring_2022_23[H_A], D20686)</f>
        <v>3</v>
      </c>
      <c r="V20686" cm="1">
        <f t="array" ref="V206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86" cm="1">
        <f t="array" ref="W20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86">
        <f>Table_qmjhl_players_2022_23[[#This Row],[T_EV_GF]]-Table_qmjhl_players_2022_23[[#This Row],[P_EV_GF]]</f>
        <v>0</v>
      </c>
      <c r="Y20686">
        <f>Table_qmjhl_players_2022_23[[#This Row],[T_EV_GA]]-Table_qmjhl_players_2022_23[[#This Row],[P_EV_GA]]</f>
        <v>3</v>
      </c>
    </row>
    <row r="20687" spans="1:25" x14ac:dyDescent="0.45">
      <c r="A20687">
        <v>13</v>
      </c>
      <c r="B20687">
        <v>29663</v>
      </c>
      <c r="C20687" s="3" t="s">
        <v>14</v>
      </c>
      <c r="D20687" s="3" t="str">
        <f t="shared" si="323"/>
        <v>H</v>
      </c>
      <c r="E20687">
        <v>19359</v>
      </c>
      <c r="F20687">
        <v>24127</v>
      </c>
      <c r="G20687" s="3" t="s">
        <v>5925</v>
      </c>
      <c r="H20687" s="3" t="s">
        <v>6188</v>
      </c>
      <c r="I20687">
        <v>72</v>
      </c>
      <c r="J20687" s="3" t="s">
        <v>52</v>
      </c>
      <c r="K20687">
        <v>1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-2</v>
      </c>
      <c r="R20687">
        <v>0</v>
      </c>
      <c r="S20687">
        <v>0</v>
      </c>
      <c r="T20687" s="3">
        <f>SUMIFS(Table_qmjhl_scoring_2022_23[EV], Table_qmjhl_scoring_2022_23[GAME_ID], B20687, Table_qmjhl_scoring_2022_23[H_A], C20687)</f>
        <v>2</v>
      </c>
      <c r="U20687">
        <f>SUMIFS(Table_qmjhl_scoring_2022_23[EV], Table_qmjhl_scoring_2022_23[GAME_ID], B20687, Table_qmjhl_scoring_2022_23[H_A], D20687)</f>
        <v>3</v>
      </c>
      <c r="V20687" cm="1">
        <f t="array" ref="V20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87" cm="1">
        <f t="array" ref="W20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87">
        <f>Table_qmjhl_players_2022_23[[#This Row],[T_EV_GF]]-Table_qmjhl_players_2022_23[[#This Row],[P_EV_GF]]</f>
        <v>2</v>
      </c>
      <c r="Y20687">
        <f>Table_qmjhl_players_2022_23[[#This Row],[T_EV_GA]]-Table_qmjhl_players_2022_23[[#This Row],[P_EV_GA]]</f>
        <v>1</v>
      </c>
    </row>
    <row r="20688" spans="1:25" x14ac:dyDescent="0.45">
      <c r="A20688">
        <v>14</v>
      </c>
      <c r="B20688">
        <v>29663</v>
      </c>
      <c r="C20688" s="3" t="s">
        <v>14</v>
      </c>
      <c r="D20688" s="3" t="str">
        <f t="shared" si="323"/>
        <v>H</v>
      </c>
      <c r="E20688">
        <v>18768</v>
      </c>
      <c r="F20688">
        <v>23207</v>
      </c>
      <c r="G20688" s="3" t="s">
        <v>5823</v>
      </c>
      <c r="H20688" s="3" t="s">
        <v>6029</v>
      </c>
      <c r="I20688">
        <v>74</v>
      </c>
      <c r="J20688" s="3" t="s">
        <v>52</v>
      </c>
      <c r="K20688">
        <v>4</v>
      </c>
      <c r="L20688">
        <v>1</v>
      </c>
      <c r="M20688">
        <v>1</v>
      </c>
      <c r="N20688">
        <v>0</v>
      </c>
      <c r="O20688">
        <v>0</v>
      </c>
      <c r="P20688">
        <v>0</v>
      </c>
      <c r="Q20688">
        <v>2</v>
      </c>
      <c r="R20688">
        <v>0</v>
      </c>
      <c r="S20688">
        <v>2</v>
      </c>
      <c r="T20688" s="3">
        <f>SUMIFS(Table_qmjhl_scoring_2022_23[EV], Table_qmjhl_scoring_2022_23[GAME_ID], B20688, Table_qmjhl_scoring_2022_23[H_A], C20688)</f>
        <v>2</v>
      </c>
      <c r="U20688">
        <f>SUMIFS(Table_qmjhl_scoring_2022_23[EV], Table_qmjhl_scoring_2022_23[GAME_ID], B20688, Table_qmjhl_scoring_2022_23[H_A], D20688)</f>
        <v>3</v>
      </c>
      <c r="V20688" cm="1">
        <f t="array" ref="V206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88" cm="1">
        <f t="array" ref="W20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88">
        <f>Table_qmjhl_players_2022_23[[#This Row],[T_EV_GF]]-Table_qmjhl_players_2022_23[[#This Row],[P_EV_GF]]</f>
        <v>0</v>
      </c>
      <c r="Y20688">
        <f>Table_qmjhl_players_2022_23[[#This Row],[T_EV_GA]]-Table_qmjhl_players_2022_23[[#This Row],[P_EV_GA]]</f>
        <v>3</v>
      </c>
    </row>
    <row r="20689" spans="1:25" x14ac:dyDescent="0.45">
      <c r="A20689">
        <v>15</v>
      </c>
      <c r="B20689">
        <v>29663</v>
      </c>
      <c r="C20689" s="3" t="s">
        <v>14</v>
      </c>
      <c r="D20689" s="3" t="str">
        <f t="shared" si="323"/>
        <v>H</v>
      </c>
      <c r="E20689">
        <v>18717</v>
      </c>
      <c r="F20689">
        <v>23081</v>
      </c>
      <c r="G20689" s="3" t="s">
        <v>53</v>
      </c>
      <c r="H20689" s="3" t="s">
        <v>6189</v>
      </c>
      <c r="I20689">
        <v>77</v>
      </c>
      <c r="J20689" s="3" t="s">
        <v>52</v>
      </c>
      <c r="K20689">
        <v>1</v>
      </c>
      <c r="L20689">
        <v>0</v>
      </c>
      <c r="M20689">
        <v>0</v>
      </c>
      <c r="N20689">
        <v>0</v>
      </c>
      <c r="O20689">
        <v>0</v>
      </c>
      <c r="P20689">
        <v>0</v>
      </c>
      <c r="Q20689">
        <v>-1</v>
      </c>
      <c r="R20689">
        <v>3</v>
      </c>
      <c r="S20689">
        <v>0</v>
      </c>
      <c r="T20689" s="3">
        <f>SUMIFS(Table_qmjhl_scoring_2022_23[EV], Table_qmjhl_scoring_2022_23[GAME_ID], B20689, Table_qmjhl_scoring_2022_23[H_A], C20689)</f>
        <v>2</v>
      </c>
      <c r="U20689">
        <f>SUMIFS(Table_qmjhl_scoring_2022_23[EV], Table_qmjhl_scoring_2022_23[GAME_ID], B20689, Table_qmjhl_scoring_2022_23[H_A], D20689)</f>
        <v>3</v>
      </c>
      <c r="V20689" cm="1">
        <f t="array" ref="V20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89" cm="1">
        <f t="array" ref="W20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9">
        <f>Table_qmjhl_players_2022_23[[#This Row],[T_EV_GF]]-Table_qmjhl_players_2022_23[[#This Row],[P_EV_GF]]</f>
        <v>2</v>
      </c>
      <c r="Y20689">
        <f>Table_qmjhl_players_2022_23[[#This Row],[T_EV_GA]]-Table_qmjhl_players_2022_23[[#This Row],[P_EV_GA]]</f>
        <v>2</v>
      </c>
    </row>
    <row r="20690" spans="1:25" x14ac:dyDescent="0.45">
      <c r="A20690">
        <v>16</v>
      </c>
      <c r="B20690">
        <v>29663</v>
      </c>
      <c r="C20690" s="3" t="s">
        <v>14</v>
      </c>
      <c r="D20690" s="3" t="str">
        <f t="shared" si="323"/>
        <v>H</v>
      </c>
      <c r="E20690">
        <v>18307</v>
      </c>
      <c r="F20690">
        <v>22383</v>
      </c>
      <c r="G20690" s="3" t="s">
        <v>6031</v>
      </c>
      <c r="H20690" s="3" t="s">
        <v>6032</v>
      </c>
      <c r="I20690">
        <v>91</v>
      </c>
      <c r="J20690" s="3" t="s">
        <v>40</v>
      </c>
      <c r="K20690">
        <v>3</v>
      </c>
      <c r="L20690">
        <v>2</v>
      </c>
      <c r="M20690">
        <v>1</v>
      </c>
      <c r="N20690">
        <v>0</v>
      </c>
      <c r="O20690">
        <v>0</v>
      </c>
      <c r="P20690">
        <v>1</v>
      </c>
      <c r="Q20690">
        <v>0</v>
      </c>
      <c r="R20690">
        <v>0</v>
      </c>
      <c r="S20690">
        <v>0</v>
      </c>
      <c r="T20690" s="3">
        <f>SUMIFS(Table_qmjhl_scoring_2022_23[EV], Table_qmjhl_scoring_2022_23[GAME_ID], B20690, Table_qmjhl_scoring_2022_23[H_A], C20690)</f>
        <v>2</v>
      </c>
      <c r="U20690">
        <f>SUMIFS(Table_qmjhl_scoring_2022_23[EV], Table_qmjhl_scoring_2022_23[GAME_ID], B20690, Table_qmjhl_scoring_2022_23[H_A], D20690)</f>
        <v>3</v>
      </c>
      <c r="V20690" cm="1">
        <f t="array" ref="V20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90" cm="1">
        <f t="array" ref="W20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0">
        <f>Table_qmjhl_players_2022_23[[#This Row],[T_EV_GF]]-Table_qmjhl_players_2022_23[[#This Row],[P_EV_GF]]</f>
        <v>1</v>
      </c>
      <c r="Y20690">
        <f>Table_qmjhl_players_2022_23[[#This Row],[T_EV_GA]]-Table_qmjhl_players_2022_23[[#This Row],[P_EV_GA]]</f>
        <v>2</v>
      </c>
    </row>
    <row r="20691" spans="1:25" x14ac:dyDescent="0.45">
      <c r="A20691">
        <v>17</v>
      </c>
      <c r="B20691">
        <v>29663</v>
      </c>
      <c r="C20691" s="3" t="s">
        <v>14</v>
      </c>
      <c r="D20691" s="3" t="str">
        <f t="shared" si="323"/>
        <v>H</v>
      </c>
      <c r="E20691">
        <v>19291</v>
      </c>
      <c r="F20691">
        <v>24128</v>
      </c>
      <c r="G20691" s="3" t="s">
        <v>113</v>
      </c>
      <c r="H20691" s="3" t="s">
        <v>6190</v>
      </c>
      <c r="I20691">
        <v>93</v>
      </c>
      <c r="J20691" s="3" t="s">
        <v>41</v>
      </c>
      <c r="K20691">
        <v>0</v>
      </c>
      <c r="L20691">
        <v>0</v>
      </c>
      <c r="M20691">
        <v>0</v>
      </c>
      <c r="N20691">
        <v>0</v>
      </c>
      <c r="O20691">
        <v>0</v>
      </c>
      <c r="P20691">
        <v>0</v>
      </c>
      <c r="Q20691">
        <v>0</v>
      </c>
      <c r="R20691">
        <v>0</v>
      </c>
      <c r="S20691">
        <v>0</v>
      </c>
      <c r="T20691" s="3">
        <f>SUMIFS(Table_qmjhl_scoring_2022_23[EV], Table_qmjhl_scoring_2022_23[GAME_ID], B20691, Table_qmjhl_scoring_2022_23[H_A], C20691)</f>
        <v>2</v>
      </c>
      <c r="U20691">
        <f>SUMIFS(Table_qmjhl_scoring_2022_23[EV], Table_qmjhl_scoring_2022_23[GAME_ID], B20691, Table_qmjhl_scoring_2022_23[H_A], D20691)</f>
        <v>3</v>
      </c>
      <c r="V20691" cm="1">
        <f t="array" ref="V20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1" cm="1">
        <f t="array" ref="W20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91">
        <f>Table_qmjhl_players_2022_23[[#This Row],[T_EV_GF]]-Table_qmjhl_players_2022_23[[#This Row],[P_EV_GF]]</f>
        <v>2</v>
      </c>
      <c r="Y20691">
        <f>Table_qmjhl_players_2022_23[[#This Row],[T_EV_GA]]-Table_qmjhl_players_2022_23[[#This Row],[P_EV_GA]]</f>
        <v>3</v>
      </c>
    </row>
    <row r="20692" spans="1:25" x14ac:dyDescent="0.45">
      <c r="A20692">
        <v>0</v>
      </c>
      <c r="B20692">
        <v>29664</v>
      </c>
      <c r="C20692" s="3" t="s">
        <v>13</v>
      </c>
      <c r="D20692" s="3" t="str">
        <f t="shared" si="323"/>
        <v>A</v>
      </c>
      <c r="E20692">
        <v>19524</v>
      </c>
      <c r="F20692">
        <v>24628</v>
      </c>
      <c r="G20692" s="3" t="s">
        <v>154</v>
      </c>
      <c r="H20692" s="3" t="s">
        <v>6060</v>
      </c>
      <c r="I20692">
        <v>3</v>
      </c>
      <c r="J20692" s="3" t="s">
        <v>52</v>
      </c>
      <c r="K20692">
        <v>1</v>
      </c>
      <c r="L20692">
        <v>0</v>
      </c>
      <c r="M20692">
        <v>0</v>
      </c>
      <c r="N20692">
        <v>0</v>
      </c>
      <c r="O20692">
        <v>0</v>
      </c>
      <c r="P20692">
        <v>0</v>
      </c>
      <c r="Q20692">
        <v>0</v>
      </c>
      <c r="R20692">
        <v>0</v>
      </c>
      <c r="S20692">
        <v>0</v>
      </c>
      <c r="T20692" s="3">
        <f>SUMIFS(Table_qmjhl_scoring_2022_23[EV], Table_qmjhl_scoring_2022_23[GAME_ID], B20692, Table_qmjhl_scoring_2022_23[H_A], C20692)</f>
        <v>1</v>
      </c>
      <c r="U20692">
        <f>SUMIFS(Table_qmjhl_scoring_2022_23[EV], Table_qmjhl_scoring_2022_23[GAME_ID], B20692, Table_qmjhl_scoring_2022_23[H_A], D20692)</f>
        <v>4</v>
      </c>
      <c r="V20692" cm="1">
        <f t="array" ref="V20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2" cm="1">
        <f t="array" ref="W20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92">
        <f>Table_qmjhl_players_2022_23[[#This Row],[T_EV_GF]]-Table_qmjhl_players_2022_23[[#This Row],[P_EV_GF]]</f>
        <v>1</v>
      </c>
      <c r="Y20692">
        <f>Table_qmjhl_players_2022_23[[#This Row],[T_EV_GA]]-Table_qmjhl_players_2022_23[[#This Row],[P_EV_GA]]</f>
        <v>4</v>
      </c>
    </row>
    <row r="20693" spans="1:25" x14ac:dyDescent="0.45">
      <c r="A20693">
        <v>1</v>
      </c>
      <c r="B20693">
        <v>29664</v>
      </c>
      <c r="C20693" s="3" t="s">
        <v>13</v>
      </c>
      <c r="D20693" s="3" t="str">
        <f t="shared" si="323"/>
        <v>A</v>
      </c>
      <c r="E20693">
        <v>17557</v>
      </c>
      <c r="F20693">
        <v>21269</v>
      </c>
      <c r="G20693" s="3" t="s">
        <v>6027</v>
      </c>
      <c r="H20693" s="3" t="s">
        <v>5827</v>
      </c>
      <c r="I20693">
        <v>7</v>
      </c>
      <c r="J20693" s="3" t="s">
        <v>52</v>
      </c>
      <c r="K20693">
        <v>2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-1</v>
      </c>
      <c r="R20693">
        <v>1</v>
      </c>
      <c r="S20693">
        <v>0</v>
      </c>
      <c r="T20693" s="3">
        <f>SUMIFS(Table_qmjhl_scoring_2022_23[EV], Table_qmjhl_scoring_2022_23[GAME_ID], B20693, Table_qmjhl_scoring_2022_23[H_A], C20693)</f>
        <v>1</v>
      </c>
      <c r="U20693">
        <f>SUMIFS(Table_qmjhl_scoring_2022_23[EV], Table_qmjhl_scoring_2022_23[GAME_ID], B20693, Table_qmjhl_scoring_2022_23[H_A], D20693)</f>
        <v>4</v>
      </c>
      <c r="V20693" cm="1">
        <f t="array" ref="V20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3" cm="1">
        <f t="array" ref="W20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3">
        <f>Table_qmjhl_players_2022_23[[#This Row],[T_EV_GF]]-Table_qmjhl_players_2022_23[[#This Row],[P_EV_GF]]</f>
        <v>1</v>
      </c>
      <c r="Y20693">
        <f>Table_qmjhl_players_2022_23[[#This Row],[T_EV_GA]]-Table_qmjhl_players_2022_23[[#This Row],[P_EV_GA]]</f>
        <v>3</v>
      </c>
    </row>
    <row r="20694" spans="1:25" x14ac:dyDescent="0.45">
      <c r="A20694">
        <v>2</v>
      </c>
      <c r="B20694">
        <v>29664</v>
      </c>
      <c r="C20694" s="3" t="s">
        <v>13</v>
      </c>
      <c r="D20694" s="3" t="str">
        <f t="shared" si="323"/>
        <v>A</v>
      </c>
      <c r="E20694">
        <v>19070</v>
      </c>
      <c r="F20694">
        <v>23764</v>
      </c>
      <c r="G20694" s="3" t="s">
        <v>133</v>
      </c>
      <c r="H20694" s="3" t="s">
        <v>6061</v>
      </c>
      <c r="I20694">
        <v>8</v>
      </c>
      <c r="J20694" s="3" t="s">
        <v>46</v>
      </c>
      <c r="K20694">
        <v>0</v>
      </c>
      <c r="L20694">
        <v>0</v>
      </c>
      <c r="M20694">
        <v>0</v>
      </c>
      <c r="N20694">
        <v>0</v>
      </c>
      <c r="O20694">
        <v>1</v>
      </c>
      <c r="P20694">
        <v>1</v>
      </c>
      <c r="Q20694">
        <v>-1</v>
      </c>
      <c r="R20694">
        <v>2</v>
      </c>
      <c r="S20694">
        <v>0</v>
      </c>
      <c r="T20694" s="3">
        <f>SUMIFS(Table_qmjhl_scoring_2022_23[EV], Table_qmjhl_scoring_2022_23[GAME_ID], B20694, Table_qmjhl_scoring_2022_23[H_A], C20694)</f>
        <v>1</v>
      </c>
      <c r="U20694">
        <f>SUMIFS(Table_qmjhl_scoring_2022_23[EV], Table_qmjhl_scoring_2022_23[GAME_ID], B20694, Table_qmjhl_scoring_2022_23[H_A], D20694)</f>
        <v>4</v>
      </c>
      <c r="V20694" cm="1">
        <f t="array" ref="V20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4" cm="1">
        <f t="array" ref="W20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4">
        <f>Table_qmjhl_players_2022_23[[#This Row],[T_EV_GF]]-Table_qmjhl_players_2022_23[[#This Row],[P_EV_GF]]</f>
        <v>1</v>
      </c>
      <c r="Y20694">
        <f>Table_qmjhl_players_2022_23[[#This Row],[T_EV_GA]]-Table_qmjhl_players_2022_23[[#This Row],[P_EV_GA]]</f>
        <v>3</v>
      </c>
    </row>
    <row r="20695" spans="1:25" x14ac:dyDescent="0.45">
      <c r="A20695">
        <v>3</v>
      </c>
      <c r="B20695">
        <v>29664</v>
      </c>
      <c r="C20695" s="3" t="s">
        <v>13</v>
      </c>
      <c r="D20695" s="3" t="str">
        <f t="shared" si="323"/>
        <v>A</v>
      </c>
      <c r="E20695">
        <v>19518</v>
      </c>
      <c r="F20695">
        <v>24636</v>
      </c>
      <c r="G20695" s="3" t="s">
        <v>83</v>
      </c>
      <c r="H20695" s="3" t="s">
        <v>6062</v>
      </c>
      <c r="I20695">
        <v>9</v>
      </c>
      <c r="J20695" s="3" t="s">
        <v>46</v>
      </c>
      <c r="K20695">
        <v>3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-2</v>
      </c>
      <c r="R20695">
        <v>2</v>
      </c>
      <c r="S20695">
        <v>0</v>
      </c>
      <c r="T20695" s="3">
        <f>SUMIFS(Table_qmjhl_scoring_2022_23[EV], Table_qmjhl_scoring_2022_23[GAME_ID], B20695, Table_qmjhl_scoring_2022_23[H_A], C20695)</f>
        <v>1</v>
      </c>
      <c r="U20695">
        <f>SUMIFS(Table_qmjhl_scoring_2022_23[EV], Table_qmjhl_scoring_2022_23[GAME_ID], B20695, Table_qmjhl_scoring_2022_23[H_A], D20695)</f>
        <v>4</v>
      </c>
      <c r="V20695" cm="1">
        <f t="array" ref="V20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5" cm="1">
        <f t="array" ref="W20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5">
        <f>Table_qmjhl_players_2022_23[[#This Row],[T_EV_GF]]-Table_qmjhl_players_2022_23[[#This Row],[P_EV_GF]]</f>
        <v>1</v>
      </c>
      <c r="Y20695">
        <f>Table_qmjhl_players_2022_23[[#This Row],[T_EV_GA]]-Table_qmjhl_players_2022_23[[#This Row],[P_EV_GA]]</f>
        <v>3</v>
      </c>
    </row>
    <row r="20696" spans="1:25" x14ac:dyDescent="0.45">
      <c r="A20696">
        <v>4</v>
      </c>
      <c r="B20696">
        <v>29664</v>
      </c>
      <c r="C20696" s="3" t="s">
        <v>13</v>
      </c>
      <c r="D20696" s="3" t="str">
        <f t="shared" si="323"/>
        <v>A</v>
      </c>
      <c r="E20696">
        <v>19726</v>
      </c>
      <c r="F20696">
        <v>25087</v>
      </c>
      <c r="G20696" s="3" t="s">
        <v>254</v>
      </c>
      <c r="H20696" s="3" t="s">
        <v>6196</v>
      </c>
      <c r="I20696">
        <v>12</v>
      </c>
      <c r="J20696" s="3" t="s">
        <v>41</v>
      </c>
      <c r="K20696">
        <v>5</v>
      </c>
      <c r="L20696">
        <v>3</v>
      </c>
      <c r="M20696">
        <v>0</v>
      </c>
      <c r="N20696">
        <v>0</v>
      </c>
      <c r="O20696">
        <v>17</v>
      </c>
      <c r="P20696">
        <v>24</v>
      </c>
      <c r="Q20696">
        <v>-2</v>
      </c>
      <c r="R20696">
        <v>0</v>
      </c>
      <c r="S20696">
        <v>0</v>
      </c>
      <c r="T20696" s="3">
        <f>SUMIFS(Table_qmjhl_scoring_2022_23[EV], Table_qmjhl_scoring_2022_23[GAME_ID], B20696, Table_qmjhl_scoring_2022_23[H_A], C20696)</f>
        <v>1</v>
      </c>
      <c r="U20696">
        <f>SUMIFS(Table_qmjhl_scoring_2022_23[EV], Table_qmjhl_scoring_2022_23[GAME_ID], B20696, Table_qmjhl_scoring_2022_23[H_A], D20696)</f>
        <v>4</v>
      </c>
      <c r="V20696" cm="1">
        <f t="array" ref="V20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6" cm="1">
        <f t="array" ref="W206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696">
        <f>Table_qmjhl_players_2022_23[[#This Row],[T_EV_GF]]-Table_qmjhl_players_2022_23[[#This Row],[P_EV_GF]]</f>
        <v>1</v>
      </c>
      <c r="Y20696">
        <f>Table_qmjhl_players_2022_23[[#This Row],[T_EV_GA]]-Table_qmjhl_players_2022_23[[#This Row],[P_EV_GA]]</f>
        <v>2</v>
      </c>
    </row>
    <row r="20697" spans="1:25" x14ac:dyDescent="0.45">
      <c r="A20697">
        <v>5</v>
      </c>
      <c r="B20697">
        <v>29664</v>
      </c>
      <c r="C20697" s="3" t="s">
        <v>13</v>
      </c>
      <c r="D20697" s="3" t="str">
        <f t="shared" si="323"/>
        <v>A</v>
      </c>
      <c r="E20697">
        <v>19355</v>
      </c>
      <c r="F20697">
        <v>23368</v>
      </c>
      <c r="G20697" s="3" t="s">
        <v>5932</v>
      </c>
      <c r="H20697" s="3" t="s">
        <v>7264</v>
      </c>
      <c r="I20697">
        <v>13</v>
      </c>
      <c r="J20697" s="3" t="s">
        <v>40</v>
      </c>
      <c r="K20697">
        <v>2</v>
      </c>
      <c r="L20697">
        <v>0</v>
      </c>
      <c r="M20697">
        <v>0</v>
      </c>
      <c r="N20697">
        <v>1</v>
      </c>
      <c r="O20697">
        <v>0</v>
      </c>
      <c r="P20697">
        <v>0</v>
      </c>
      <c r="Q20697">
        <v>0</v>
      </c>
      <c r="R20697">
        <v>0</v>
      </c>
      <c r="S20697">
        <v>0</v>
      </c>
      <c r="T20697" s="3">
        <f>SUMIFS(Table_qmjhl_scoring_2022_23[EV], Table_qmjhl_scoring_2022_23[GAME_ID], B20697, Table_qmjhl_scoring_2022_23[H_A], C20697)</f>
        <v>1</v>
      </c>
      <c r="U20697">
        <f>SUMIFS(Table_qmjhl_scoring_2022_23[EV], Table_qmjhl_scoring_2022_23[GAME_ID], B20697, Table_qmjhl_scoring_2022_23[H_A], D20697)</f>
        <v>4</v>
      </c>
      <c r="V20697" cm="1">
        <f t="array" ref="V20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97" cm="1">
        <f t="array" ref="W20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7">
        <f>Table_qmjhl_players_2022_23[[#This Row],[T_EV_GF]]-Table_qmjhl_players_2022_23[[#This Row],[P_EV_GF]]</f>
        <v>0</v>
      </c>
      <c r="Y20697">
        <f>Table_qmjhl_players_2022_23[[#This Row],[T_EV_GA]]-Table_qmjhl_players_2022_23[[#This Row],[P_EV_GA]]</f>
        <v>3</v>
      </c>
    </row>
    <row r="20698" spans="1:25" x14ac:dyDescent="0.45">
      <c r="A20698">
        <v>6</v>
      </c>
      <c r="B20698">
        <v>29664</v>
      </c>
      <c r="C20698" s="3" t="s">
        <v>13</v>
      </c>
      <c r="D20698" s="3" t="str">
        <f t="shared" si="323"/>
        <v>A</v>
      </c>
      <c r="E20698">
        <v>18318</v>
      </c>
      <c r="F20698">
        <v>22375</v>
      </c>
      <c r="G20698" s="3" t="s">
        <v>7247</v>
      </c>
      <c r="H20698" s="3" t="s">
        <v>6063</v>
      </c>
      <c r="I20698">
        <v>15</v>
      </c>
      <c r="J20698" s="3" t="s">
        <v>52</v>
      </c>
      <c r="K20698">
        <v>2</v>
      </c>
      <c r="L20698">
        <v>0</v>
      </c>
      <c r="M20698">
        <v>0</v>
      </c>
      <c r="N20698">
        <v>0</v>
      </c>
      <c r="O20698">
        <v>0</v>
      </c>
      <c r="P20698">
        <v>0</v>
      </c>
      <c r="Q20698">
        <v>0</v>
      </c>
      <c r="R20698">
        <v>3</v>
      </c>
      <c r="S20698">
        <v>0</v>
      </c>
      <c r="T20698" s="3">
        <f>SUMIFS(Table_qmjhl_scoring_2022_23[EV], Table_qmjhl_scoring_2022_23[GAME_ID], B20698, Table_qmjhl_scoring_2022_23[H_A], C20698)</f>
        <v>1</v>
      </c>
      <c r="U20698">
        <f>SUMIFS(Table_qmjhl_scoring_2022_23[EV], Table_qmjhl_scoring_2022_23[GAME_ID], B20698, Table_qmjhl_scoring_2022_23[H_A], D20698)</f>
        <v>4</v>
      </c>
      <c r="V20698" cm="1">
        <f t="array" ref="V20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98" cm="1">
        <f t="array" ref="W20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8">
        <f>Table_qmjhl_players_2022_23[[#This Row],[T_EV_GF]]-Table_qmjhl_players_2022_23[[#This Row],[P_EV_GF]]</f>
        <v>0</v>
      </c>
      <c r="Y20698">
        <f>Table_qmjhl_players_2022_23[[#This Row],[T_EV_GA]]-Table_qmjhl_players_2022_23[[#This Row],[P_EV_GA]]</f>
        <v>3</v>
      </c>
    </row>
    <row r="20699" spans="1:25" x14ac:dyDescent="0.45">
      <c r="A20699">
        <v>7</v>
      </c>
      <c r="B20699">
        <v>29664</v>
      </c>
      <c r="C20699" s="3" t="s">
        <v>13</v>
      </c>
      <c r="D20699" s="3" t="str">
        <f t="shared" si="323"/>
        <v>A</v>
      </c>
      <c r="E20699">
        <v>18206</v>
      </c>
      <c r="F20699">
        <v>22270</v>
      </c>
      <c r="G20699" s="3" t="s">
        <v>101</v>
      </c>
      <c r="H20699" s="3" t="s">
        <v>260</v>
      </c>
      <c r="I20699">
        <v>17</v>
      </c>
      <c r="J20699" s="3" t="s">
        <v>40</v>
      </c>
      <c r="K20699">
        <v>2</v>
      </c>
      <c r="L20699">
        <v>2</v>
      </c>
      <c r="M20699">
        <v>0</v>
      </c>
      <c r="N20699">
        <v>0</v>
      </c>
      <c r="O20699">
        <v>2</v>
      </c>
      <c r="P20699">
        <v>9</v>
      </c>
      <c r="Q20699">
        <v>-1</v>
      </c>
      <c r="R20699">
        <v>1</v>
      </c>
      <c r="S20699">
        <v>0</v>
      </c>
      <c r="T20699" s="3">
        <f>SUMIFS(Table_qmjhl_scoring_2022_23[EV], Table_qmjhl_scoring_2022_23[GAME_ID], B20699, Table_qmjhl_scoring_2022_23[H_A], C20699)</f>
        <v>1</v>
      </c>
      <c r="U20699">
        <f>SUMIFS(Table_qmjhl_scoring_2022_23[EV], Table_qmjhl_scoring_2022_23[GAME_ID], B20699, Table_qmjhl_scoring_2022_23[H_A], D20699)</f>
        <v>4</v>
      </c>
      <c r="V20699" cm="1">
        <f t="array" ref="V20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9" cm="1">
        <f t="array" ref="W20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99">
        <f>Table_qmjhl_players_2022_23[[#This Row],[T_EV_GF]]-Table_qmjhl_players_2022_23[[#This Row],[P_EV_GF]]</f>
        <v>1</v>
      </c>
      <c r="Y20699">
        <f>Table_qmjhl_players_2022_23[[#This Row],[T_EV_GA]]-Table_qmjhl_players_2022_23[[#This Row],[P_EV_GA]]</f>
        <v>3</v>
      </c>
    </row>
    <row r="20700" spans="1:25" x14ac:dyDescent="0.45">
      <c r="A20700">
        <v>8</v>
      </c>
      <c r="B20700">
        <v>29664</v>
      </c>
      <c r="C20700" s="3" t="s">
        <v>13</v>
      </c>
      <c r="D20700" s="3" t="str">
        <f t="shared" si="323"/>
        <v>A</v>
      </c>
      <c r="E20700">
        <v>18296</v>
      </c>
      <c r="F20700">
        <v>22329</v>
      </c>
      <c r="G20700" s="3" t="s">
        <v>197</v>
      </c>
      <c r="H20700" s="3" t="s">
        <v>6064</v>
      </c>
      <c r="I20700">
        <v>19</v>
      </c>
      <c r="J20700" s="3" t="s">
        <v>40</v>
      </c>
      <c r="K20700">
        <v>7</v>
      </c>
      <c r="L20700">
        <v>4</v>
      </c>
      <c r="M20700">
        <v>0</v>
      </c>
      <c r="N20700">
        <v>1</v>
      </c>
      <c r="O20700">
        <v>0</v>
      </c>
      <c r="P20700">
        <v>2</v>
      </c>
      <c r="Q20700">
        <v>-1</v>
      </c>
      <c r="R20700">
        <v>1</v>
      </c>
      <c r="S20700">
        <v>0</v>
      </c>
      <c r="T20700" s="3">
        <f>SUMIFS(Table_qmjhl_scoring_2022_23[EV], Table_qmjhl_scoring_2022_23[GAME_ID], B20700, Table_qmjhl_scoring_2022_23[H_A], C20700)</f>
        <v>1</v>
      </c>
      <c r="U20700">
        <f>SUMIFS(Table_qmjhl_scoring_2022_23[EV], Table_qmjhl_scoring_2022_23[GAME_ID], B20700, Table_qmjhl_scoring_2022_23[H_A], D20700)</f>
        <v>4</v>
      </c>
      <c r="V20700" cm="1">
        <f t="array" ref="V20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00" cm="1">
        <f t="array" ref="W20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00">
        <f>Table_qmjhl_players_2022_23[[#This Row],[T_EV_GF]]-Table_qmjhl_players_2022_23[[#This Row],[P_EV_GF]]</f>
        <v>0</v>
      </c>
      <c r="Y20700">
        <f>Table_qmjhl_players_2022_23[[#This Row],[T_EV_GA]]-Table_qmjhl_players_2022_23[[#This Row],[P_EV_GA]]</f>
        <v>3</v>
      </c>
    </row>
    <row r="20701" spans="1:25" x14ac:dyDescent="0.45">
      <c r="A20701">
        <v>9</v>
      </c>
      <c r="B20701">
        <v>29664</v>
      </c>
      <c r="C20701" s="3" t="s">
        <v>13</v>
      </c>
      <c r="D20701" s="3" t="str">
        <f t="shared" si="323"/>
        <v>A</v>
      </c>
      <c r="E20701">
        <v>19374</v>
      </c>
      <c r="F20701">
        <v>24323</v>
      </c>
      <c r="G20701" s="3" t="s">
        <v>6065</v>
      </c>
      <c r="H20701" s="3" t="s">
        <v>6066</v>
      </c>
      <c r="I20701">
        <v>21</v>
      </c>
      <c r="J20701" s="3" t="s">
        <v>52</v>
      </c>
      <c r="K20701">
        <v>3</v>
      </c>
      <c r="L20701">
        <v>0</v>
      </c>
      <c r="M20701">
        <v>0</v>
      </c>
      <c r="N20701">
        <v>0</v>
      </c>
      <c r="O20701">
        <v>0</v>
      </c>
      <c r="P20701">
        <v>0</v>
      </c>
      <c r="Q20701">
        <v>-4</v>
      </c>
      <c r="R20701">
        <v>2</v>
      </c>
      <c r="S20701">
        <v>0</v>
      </c>
      <c r="T20701" s="3">
        <f>SUMIFS(Table_qmjhl_scoring_2022_23[EV], Table_qmjhl_scoring_2022_23[GAME_ID], B20701, Table_qmjhl_scoring_2022_23[H_A], C20701)</f>
        <v>1</v>
      </c>
      <c r="U20701">
        <f>SUMIFS(Table_qmjhl_scoring_2022_23[EV], Table_qmjhl_scoring_2022_23[GAME_ID], B20701, Table_qmjhl_scoring_2022_23[H_A], D20701)</f>
        <v>4</v>
      </c>
      <c r="V20701" cm="1">
        <f t="array" ref="V20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1" cm="1">
        <f t="array" ref="W207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701">
        <f>Table_qmjhl_players_2022_23[[#This Row],[T_EV_GF]]-Table_qmjhl_players_2022_23[[#This Row],[P_EV_GF]]</f>
        <v>1</v>
      </c>
      <c r="Y20701">
        <f>Table_qmjhl_players_2022_23[[#This Row],[T_EV_GA]]-Table_qmjhl_players_2022_23[[#This Row],[P_EV_GA]]</f>
        <v>1</v>
      </c>
    </row>
    <row r="20702" spans="1:25" x14ac:dyDescent="0.45">
      <c r="A20702">
        <v>10</v>
      </c>
      <c r="B20702">
        <v>29664</v>
      </c>
      <c r="C20702" s="3" t="s">
        <v>13</v>
      </c>
      <c r="D20702" s="3" t="str">
        <f t="shared" si="323"/>
        <v>A</v>
      </c>
      <c r="E20702">
        <v>18702</v>
      </c>
      <c r="F20702">
        <v>23151</v>
      </c>
      <c r="G20702" s="3" t="s">
        <v>7245</v>
      </c>
      <c r="H20702" s="3" t="s">
        <v>6067</v>
      </c>
      <c r="I20702">
        <v>22</v>
      </c>
      <c r="J20702" s="3" t="s">
        <v>41</v>
      </c>
      <c r="K20702">
        <v>3</v>
      </c>
      <c r="L20702">
        <v>3</v>
      </c>
      <c r="M20702">
        <v>1</v>
      </c>
      <c r="N20702">
        <v>0</v>
      </c>
      <c r="O20702">
        <v>9</v>
      </c>
      <c r="P20702">
        <v>15</v>
      </c>
      <c r="Q20702">
        <v>0</v>
      </c>
      <c r="R20702">
        <v>0</v>
      </c>
      <c r="S20702">
        <v>2</v>
      </c>
      <c r="T20702" s="3">
        <f>SUMIFS(Table_qmjhl_scoring_2022_23[EV], Table_qmjhl_scoring_2022_23[GAME_ID], B20702, Table_qmjhl_scoring_2022_23[H_A], C20702)</f>
        <v>1</v>
      </c>
      <c r="U20702">
        <f>SUMIFS(Table_qmjhl_scoring_2022_23[EV], Table_qmjhl_scoring_2022_23[GAME_ID], B20702, Table_qmjhl_scoring_2022_23[H_A], D20702)</f>
        <v>4</v>
      </c>
      <c r="V20702" cm="1">
        <f t="array" ref="V20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02" cm="1">
        <f t="array" ref="W20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02">
        <f>Table_qmjhl_players_2022_23[[#This Row],[T_EV_GF]]-Table_qmjhl_players_2022_23[[#This Row],[P_EV_GF]]</f>
        <v>0</v>
      </c>
      <c r="Y20702">
        <f>Table_qmjhl_players_2022_23[[#This Row],[T_EV_GA]]-Table_qmjhl_players_2022_23[[#This Row],[P_EV_GA]]</f>
        <v>4</v>
      </c>
    </row>
    <row r="20703" spans="1:25" x14ac:dyDescent="0.45">
      <c r="A20703">
        <v>11</v>
      </c>
      <c r="B20703">
        <v>29664</v>
      </c>
      <c r="C20703" s="3" t="s">
        <v>13</v>
      </c>
      <c r="D20703" s="3" t="str">
        <f t="shared" si="323"/>
        <v>A</v>
      </c>
      <c r="E20703">
        <v>18703</v>
      </c>
      <c r="F20703">
        <v>23153</v>
      </c>
      <c r="G20703" s="3" t="s">
        <v>116</v>
      </c>
      <c r="H20703" s="3" t="s">
        <v>199</v>
      </c>
      <c r="I20703">
        <v>25</v>
      </c>
      <c r="J20703" s="3" t="s">
        <v>52</v>
      </c>
      <c r="K20703">
        <v>5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-2</v>
      </c>
      <c r="R20703">
        <v>1</v>
      </c>
      <c r="S20703">
        <v>0</v>
      </c>
      <c r="T20703" s="3">
        <f>SUMIFS(Table_qmjhl_scoring_2022_23[EV], Table_qmjhl_scoring_2022_23[GAME_ID], B20703, Table_qmjhl_scoring_2022_23[H_A], C20703)</f>
        <v>1</v>
      </c>
      <c r="U20703">
        <f>SUMIFS(Table_qmjhl_scoring_2022_23[EV], Table_qmjhl_scoring_2022_23[GAME_ID], B20703, Table_qmjhl_scoring_2022_23[H_A], D20703)</f>
        <v>4</v>
      </c>
      <c r="V20703" cm="1">
        <f t="array" ref="V20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03" cm="1">
        <f t="array" ref="W207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703">
        <f>Table_qmjhl_players_2022_23[[#This Row],[T_EV_GF]]-Table_qmjhl_players_2022_23[[#This Row],[P_EV_GF]]</f>
        <v>0</v>
      </c>
      <c r="Y20703">
        <f>Table_qmjhl_players_2022_23[[#This Row],[T_EV_GA]]-Table_qmjhl_players_2022_23[[#This Row],[P_EV_GA]]</f>
        <v>1</v>
      </c>
    </row>
    <row r="20704" spans="1:25" x14ac:dyDescent="0.45">
      <c r="A20704">
        <v>12</v>
      </c>
      <c r="B20704">
        <v>29664</v>
      </c>
      <c r="C20704" s="3" t="s">
        <v>13</v>
      </c>
      <c r="D20704" s="3" t="str">
        <f t="shared" si="323"/>
        <v>A</v>
      </c>
      <c r="E20704">
        <v>20086</v>
      </c>
      <c r="F20704">
        <v>25309</v>
      </c>
      <c r="G20704" s="3" t="s">
        <v>85</v>
      </c>
      <c r="H20704" s="3" t="s">
        <v>6224</v>
      </c>
      <c r="I20704">
        <v>28</v>
      </c>
      <c r="J20704" s="3" t="s">
        <v>41</v>
      </c>
      <c r="K20704">
        <v>5</v>
      </c>
      <c r="L20704">
        <v>3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 s="3">
        <f>SUMIFS(Table_qmjhl_scoring_2022_23[EV], Table_qmjhl_scoring_2022_23[GAME_ID], B20704, Table_qmjhl_scoring_2022_23[H_A], C20704)</f>
        <v>1</v>
      </c>
      <c r="U20704">
        <f>SUMIFS(Table_qmjhl_scoring_2022_23[EV], Table_qmjhl_scoring_2022_23[GAME_ID], B20704, Table_qmjhl_scoring_2022_23[H_A], D20704)</f>
        <v>4</v>
      </c>
      <c r="V20704" cm="1">
        <f t="array" ref="V20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4" cm="1">
        <f t="array" ref="W20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04">
        <f>Table_qmjhl_players_2022_23[[#This Row],[T_EV_GF]]-Table_qmjhl_players_2022_23[[#This Row],[P_EV_GF]]</f>
        <v>1</v>
      </c>
      <c r="Y20704">
        <f>Table_qmjhl_players_2022_23[[#This Row],[T_EV_GA]]-Table_qmjhl_players_2022_23[[#This Row],[P_EV_GA]]</f>
        <v>4</v>
      </c>
    </row>
    <row r="20705" spans="1:25" x14ac:dyDescent="0.45">
      <c r="A20705">
        <v>13</v>
      </c>
      <c r="B20705">
        <v>29664</v>
      </c>
      <c r="C20705" s="3" t="s">
        <v>13</v>
      </c>
      <c r="D20705" s="3" t="str">
        <f t="shared" si="323"/>
        <v>A</v>
      </c>
      <c r="E20705">
        <v>17610</v>
      </c>
      <c r="F20705">
        <v>21309</v>
      </c>
      <c r="G20705" s="3" t="s">
        <v>5932</v>
      </c>
      <c r="H20705" s="3" t="s">
        <v>5933</v>
      </c>
      <c r="I20705">
        <v>29</v>
      </c>
      <c r="J20705" s="3" t="s">
        <v>46</v>
      </c>
      <c r="K20705">
        <v>2</v>
      </c>
      <c r="L20705">
        <v>1</v>
      </c>
      <c r="M20705">
        <v>0</v>
      </c>
      <c r="N20705">
        <v>0</v>
      </c>
      <c r="O20705">
        <v>0</v>
      </c>
      <c r="P20705">
        <v>0</v>
      </c>
      <c r="Q20705">
        <v>-2</v>
      </c>
      <c r="R20705">
        <v>0</v>
      </c>
      <c r="S20705">
        <v>0</v>
      </c>
      <c r="T20705" s="3">
        <f>SUMIFS(Table_qmjhl_scoring_2022_23[EV], Table_qmjhl_scoring_2022_23[GAME_ID], B20705, Table_qmjhl_scoring_2022_23[H_A], C20705)</f>
        <v>1</v>
      </c>
      <c r="U20705">
        <f>SUMIFS(Table_qmjhl_scoring_2022_23[EV], Table_qmjhl_scoring_2022_23[GAME_ID], B20705, Table_qmjhl_scoring_2022_23[H_A], D20705)</f>
        <v>4</v>
      </c>
      <c r="V20705" cm="1">
        <f t="array" ref="V20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5" cm="1">
        <f t="array" ref="W20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05">
        <f>Table_qmjhl_players_2022_23[[#This Row],[T_EV_GF]]-Table_qmjhl_players_2022_23[[#This Row],[P_EV_GF]]</f>
        <v>1</v>
      </c>
      <c r="Y20705">
        <f>Table_qmjhl_players_2022_23[[#This Row],[T_EV_GA]]-Table_qmjhl_players_2022_23[[#This Row],[P_EV_GA]]</f>
        <v>3</v>
      </c>
    </row>
    <row r="20706" spans="1:25" x14ac:dyDescent="0.45">
      <c r="A20706">
        <v>14</v>
      </c>
      <c r="B20706">
        <v>29664</v>
      </c>
      <c r="C20706" s="3" t="s">
        <v>13</v>
      </c>
      <c r="D20706" s="3" t="str">
        <f t="shared" si="323"/>
        <v>A</v>
      </c>
      <c r="E20706">
        <v>18254</v>
      </c>
      <c r="F20706">
        <v>22354</v>
      </c>
      <c r="G20706" s="3" t="s">
        <v>6027</v>
      </c>
      <c r="H20706" s="3" t="s">
        <v>7266</v>
      </c>
      <c r="I20706">
        <v>39</v>
      </c>
      <c r="J20706" s="3" t="s">
        <v>41</v>
      </c>
      <c r="K20706">
        <v>1</v>
      </c>
      <c r="L20706">
        <v>0</v>
      </c>
      <c r="M20706">
        <v>0</v>
      </c>
      <c r="N20706">
        <v>0</v>
      </c>
      <c r="O20706">
        <v>0</v>
      </c>
      <c r="P20706">
        <v>8</v>
      </c>
      <c r="Q20706">
        <v>0</v>
      </c>
      <c r="R20706">
        <v>0</v>
      </c>
      <c r="S20706">
        <v>0</v>
      </c>
      <c r="T20706" s="3">
        <f>SUMIFS(Table_qmjhl_scoring_2022_23[EV], Table_qmjhl_scoring_2022_23[GAME_ID], B20706, Table_qmjhl_scoring_2022_23[H_A], C20706)</f>
        <v>1</v>
      </c>
      <c r="U20706">
        <f>SUMIFS(Table_qmjhl_scoring_2022_23[EV], Table_qmjhl_scoring_2022_23[GAME_ID], B20706, Table_qmjhl_scoring_2022_23[H_A], D20706)</f>
        <v>4</v>
      </c>
      <c r="V20706" cm="1">
        <f t="array" ref="V20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6" cm="1">
        <f t="array" ref="W20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06">
        <f>Table_qmjhl_players_2022_23[[#This Row],[T_EV_GF]]-Table_qmjhl_players_2022_23[[#This Row],[P_EV_GF]]</f>
        <v>1</v>
      </c>
      <c r="Y20706">
        <f>Table_qmjhl_players_2022_23[[#This Row],[T_EV_GA]]-Table_qmjhl_players_2022_23[[#This Row],[P_EV_GA]]</f>
        <v>4</v>
      </c>
    </row>
    <row r="20707" spans="1:25" x14ac:dyDescent="0.45">
      <c r="A20707">
        <v>15</v>
      </c>
      <c r="B20707">
        <v>29664</v>
      </c>
      <c r="C20707" s="3" t="s">
        <v>13</v>
      </c>
      <c r="D20707" s="3" t="str">
        <f t="shared" si="323"/>
        <v>A</v>
      </c>
      <c r="E20707">
        <v>19585</v>
      </c>
      <c r="F20707">
        <v>24700</v>
      </c>
      <c r="G20707" s="3" t="s">
        <v>6071</v>
      </c>
      <c r="H20707" s="3" t="s">
        <v>6072</v>
      </c>
      <c r="I20707">
        <v>42</v>
      </c>
      <c r="J20707" s="3" t="s">
        <v>40</v>
      </c>
      <c r="K20707">
        <v>3</v>
      </c>
      <c r="L20707">
        <v>2</v>
      </c>
      <c r="M20707">
        <v>0</v>
      </c>
      <c r="N20707">
        <v>0</v>
      </c>
      <c r="O20707">
        <v>0</v>
      </c>
      <c r="P20707">
        <v>0</v>
      </c>
      <c r="Q20707">
        <v>-2</v>
      </c>
      <c r="R20707">
        <v>0</v>
      </c>
      <c r="S20707">
        <v>0</v>
      </c>
      <c r="T20707" s="3">
        <f>SUMIFS(Table_qmjhl_scoring_2022_23[EV], Table_qmjhl_scoring_2022_23[GAME_ID], B20707, Table_qmjhl_scoring_2022_23[H_A], C20707)</f>
        <v>1</v>
      </c>
      <c r="U20707">
        <f>SUMIFS(Table_qmjhl_scoring_2022_23[EV], Table_qmjhl_scoring_2022_23[GAME_ID], B20707, Table_qmjhl_scoring_2022_23[H_A], D20707)</f>
        <v>4</v>
      </c>
      <c r="V20707" cm="1">
        <f t="array" ref="V20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7" cm="1">
        <f t="array" ref="W20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07">
        <f>Table_qmjhl_players_2022_23[[#This Row],[T_EV_GF]]-Table_qmjhl_players_2022_23[[#This Row],[P_EV_GF]]</f>
        <v>1</v>
      </c>
      <c r="Y20707">
        <f>Table_qmjhl_players_2022_23[[#This Row],[T_EV_GA]]-Table_qmjhl_players_2022_23[[#This Row],[P_EV_GA]]</f>
        <v>3</v>
      </c>
    </row>
    <row r="20708" spans="1:25" x14ac:dyDescent="0.45">
      <c r="A20708">
        <v>16</v>
      </c>
      <c r="B20708">
        <v>29664</v>
      </c>
      <c r="C20708" s="3" t="s">
        <v>13</v>
      </c>
      <c r="D20708" s="3" t="str">
        <f t="shared" si="323"/>
        <v>A</v>
      </c>
      <c r="E20708">
        <v>19535</v>
      </c>
      <c r="F20708">
        <v>24613</v>
      </c>
      <c r="G20708" s="3" t="s">
        <v>218</v>
      </c>
      <c r="H20708" s="3" t="s">
        <v>6073</v>
      </c>
      <c r="I20708">
        <v>44</v>
      </c>
      <c r="J20708" s="3" t="s">
        <v>52</v>
      </c>
      <c r="K20708">
        <v>1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-1</v>
      </c>
      <c r="R20708">
        <v>2</v>
      </c>
      <c r="S20708">
        <v>0</v>
      </c>
      <c r="T20708" s="3">
        <f>SUMIFS(Table_qmjhl_scoring_2022_23[EV], Table_qmjhl_scoring_2022_23[GAME_ID], B20708, Table_qmjhl_scoring_2022_23[H_A], C20708)</f>
        <v>1</v>
      </c>
      <c r="U20708">
        <f>SUMIFS(Table_qmjhl_scoring_2022_23[EV], Table_qmjhl_scoring_2022_23[GAME_ID], B20708, Table_qmjhl_scoring_2022_23[H_A], D20708)</f>
        <v>4</v>
      </c>
      <c r="V20708" cm="1">
        <f t="array" ref="V20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8" cm="1">
        <f t="array" ref="W207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08">
        <f>Table_qmjhl_players_2022_23[[#This Row],[T_EV_GF]]-Table_qmjhl_players_2022_23[[#This Row],[P_EV_GF]]</f>
        <v>1</v>
      </c>
      <c r="Y20708">
        <f>Table_qmjhl_players_2022_23[[#This Row],[T_EV_GA]]-Table_qmjhl_players_2022_23[[#This Row],[P_EV_GA]]</f>
        <v>3</v>
      </c>
    </row>
    <row r="20709" spans="1:25" x14ac:dyDescent="0.45">
      <c r="A20709">
        <v>17</v>
      </c>
      <c r="B20709">
        <v>29664</v>
      </c>
      <c r="C20709" s="3" t="s">
        <v>13</v>
      </c>
      <c r="D20709" s="3" t="str">
        <f t="shared" si="323"/>
        <v>A</v>
      </c>
      <c r="E20709">
        <v>17518</v>
      </c>
      <c r="F20709">
        <v>21215</v>
      </c>
      <c r="G20709" s="3" t="s">
        <v>42</v>
      </c>
      <c r="H20709" s="3" t="s">
        <v>6068</v>
      </c>
      <c r="I20709">
        <v>55</v>
      </c>
      <c r="J20709" s="3" t="s">
        <v>46</v>
      </c>
      <c r="K20709">
        <v>2</v>
      </c>
      <c r="L20709">
        <v>2</v>
      </c>
      <c r="M20709">
        <v>0</v>
      </c>
      <c r="N20709">
        <v>0</v>
      </c>
      <c r="O20709">
        <v>0</v>
      </c>
      <c r="P20709">
        <v>0</v>
      </c>
      <c r="Q20709">
        <v>-2</v>
      </c>
      <c r="R20709">
        <v>2</v>
      </c>
      <c r="S20709">
        <v>0</v>
      </c>
      <c r="T20709" s="3">
        <f>SUMIFS(Table_qmjhl_scoring_2022_23[EV], Table_qmjhl_scoring_2022_23[GAME_ID], B20709, Table_qmjhl_scoring_2022_23[H_A], C20709)</f>
        <v>1</v>
      </c>
      <c r="U20709">
        <f>SUMIFS(Table_qmjhl_scoring_2022_23[EV], Table_qmjhl_scoring_2022_23[GAME_ID], B20709, Table_qmjhl_scoring_2022_23[H_A], D20709)</f>
        <v>4</v>
      </c>
      <c r="V20709" cm="1">
        <f t="array" ref="V20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9" cm="1">
        <f t="array" ref="W207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09">
        <f>Table_qmjhl_players_2022_23[[#This Row],[T_EV_GF]]-Table_qmjhl_players_2022_23[[#This Row],[P_EV_GF]]</f>
        <v>1</v>
      </c>
      <c r="Y20709">
        <f>Table_qmjhl_players_2022_23[[#This Row],[T_EV_GA]]-Table_qmjhl_players_2022_23[[#This Row],[P_EV_GA]]</f>
        <v>2</v>
      </c>
    </row>
    <row r="20710" spans="1:25" x14ac:dyDescent="0.45">
      <c r="A20710">
        <v>0</v>
      </c>
      <c r="B20710">
        <v>29664</v>
      </c>
      <c r="C20710" s="3" t="s">
        <v>14</v>
      </c>
      <c r="D20710" s="3" t="str">
        <f t="shared" si="323"/>
        <v>H</v>
      </c>
      <c r="E20710">
        <v>17515</v>
      </c>
      <c r="F20710">
        <v>21218</v>
      </c>
      <c r="G20710" s="3" t="s">
        <v>198</v>
      </c>
      <c r="H20710" s="3" t="s">
        <v>6171</v>
      </c>
      <c r="I20710">
        <v>9</v>
      </c>
      <c r="J20710" s="3" t="s">
        <v>40</v>
      </c>
      <c r="K20710">
        <v>3</v>
      </c>
      <c r="L20710">
        <v>0</v>
      </c>
      <c r="M20710">
        <v>0</v>
      </c>
      <c r="N20710">
        <v>0</v>
      </c>
      <c r="O20710">
        <v>3</v>
      </c>
      <c r="P20710">
        <v>3</v>
      </c>
      <c r="Q20710">
        <v>0</v>
      </c>
      <c r="R20710">
        <v>1</v>
      </c>
      <c r="S20710">
        <v>0</v>
      </c>
      <c r="T20710" s="3">
        <f>SUMIFS(Table_qmjhl_scoring_2022_23[EV], Table_qmjhl_scoring_2022_23[GAME_ID], B20710, Table_qmjhl_scoring_2022_23[H_A], C20710)</f>
        <v>4</v>
      </c>
      <c r="U20710">
        <f>SUMIFS(Table_qmjhl_scoring_2022_23[EV], Table_qmjhl_scoring_2022_23[GAME_ID], B20710, Table_qmjhl_scoring_2022_23[H_A], D20710)</f>
        <v>1</v>
      </c>
      <c r="V20710" cm="1">
        <f t="array" ref="V20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10" cm="1">
        <f t="array" ref="W20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0">
        <f>Table_qmjhl_players_2022_23[[#This Row],[T_EV_GF]]-Table_qmjhl_players_2022_23[[#This Row],[P_EV_GF]]</f>
        <v>4</v>
      </c>
      <c r="Y20710">
        <f>Table_qmjhl_players_2022_23[[#This Row],[T_EV_GA]]-Table_qmjhl_players_2022_23[[#This Row],[P_EV_GA]]</f>
        <v>1</v>
      </c>
    </row>
    <row r="20711" spans="1:25" x14ac:dyDescent="0.45">
      <c r="A20711">
        <v>1</v>
      </c>
      <c r="B20711">
        <v>29664</v>
      </c>
      <c r="C20711" s="3" t="s">
        <v>14</v>
      </c>
      <c r="D20711" s="3" t="str">
        <f t="shared" si="323"/>
        <v>H</v>
      </c>
      <c r="E20711">
        <v>18727</v>
      </c>
      <c r="F20711">
        <v>23111</v>
      </c>
      <c r="G20711" s="3" t="s">
        <v>5932</v>
      </c>
      <c r="H20711" s="3" t="s">
        <v>5966</v>
      </c>
      <c r="I20711">
        <v>10</v>
      </c>
      <c r="J20711" s="3" t="s">
        <v>4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1</v>
      </c>
      <c r="R20711">
        <v>0</v>
      </c>
      <c r="S20711">
        <v>0</v>
      </c>
      <c r="T20711" s="3">
        <f>SUMIFS(Table_qmjhl_scoring_2022_23[EV], Table_qmjhl_scoring_2022_23[GAME_ID], B20711, Table_qmjhl_scoring_2022_23[H_A], C20711)</f>
        <v>4</v>
      </c>
      <c r="U20711">
        <f>SUMIFS(Table_qmjhl_scoring_2022_23[EV], Table_qmjhl_scoring_2022_23[GAME_ID], B20711, Table_qmjhl_scoring_2022_23[H_A], D20711)</f>
        <v>1</v>
      </c>
      <c r="V20711" cm="1">
        <f t="array" ref="V20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1" cm="1">
        <f t="array" ref="W20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1">
        <f>Table_qmjhl_players_2022_23[[#This Row],[T_EV_GF]]-Table_qmjhl_players_2022_23[[#This Row],[P_EV_GF]]</f>
        <v>3</v>
      </c>
      <c r="Y20711">
        <f>Table_qmjhl_players_2022_23[[#This Row],[T_EV_GA]]-Table_qmjhl_players_2022_23[[#This Row],[P_EV_GA]]</f>
        <v>1</v>
      </c>
    </row>
    <row r="20712" spans="1:25" x14ac:dyDescent="0.45">
      <c r="A20712">
        <v>2</v>
      </c>
      <c r="B20712">
        <v>29664</v>
      </c>
      <c r="C20712" s="3" t="s">
        <v>14</v>
      </c>
      <c r="D20712" s="3" t="str">
        <f t="shared" si="323"/>
        <v>H</v>
      </c>
      <c r="E20712">
        <v>19153</v>
      </c>
      <c r="F20712">
        <v>23858</v>
      </c>
      <c r="G20712" s="3" t="s">
        <v>5865</v>
      </c>
      <c r="H20712" s="3" t="s">
        <v>5967</v>
      </c>
      <c r="I20712">
        <v>11</v>
      </c>
      <c r="J20712" s="3" t="s">
        <v>46</v>
      </c>
      <c r="K20712">
        <v>2</v>
      </c>
      <c r="L20712">
        <v>1</v>
      </c>
      <c r="M20712">
        <v>1</v>
      </c>
      <c r="N20712">
        <v>0</v>
      </c>
      <c r="O20712">
        <v>0</v>
      </c>
      <c r="P20712">
        <v>0</v>
      </c>
      <c r="Q20712">
        <v>1</v>
      </c>
      <c r="R20712">
        <v>2</v>
      </c>
      <c r="S20712">
        <v>0</v>
      </c>
      <c r="T20712" s="3">
        <f>SUMIFS(Table_qmjhl_scoring_2022_23[EV], Table_qmjhl_scoring_2022_23[GAME_ID], B20712, Table_qmjhl_scoring_2022_23[H_A], C20712)</f>
        <v>4</v>
      </c>
      <c r="U20712">
        <f>SUMIFS(Table_qmjhl_scoring_2022_23[EV], Table_qmjhl_scoring_2022_23[GAME_ID], B20712, Table_qmjhl_scoring_2022_23[H_A], D20712)</f>
        <v>1</v>
      </c>
      <c r="V20712" cm="1">
        <f t="array" ref="V20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12" cm="1">
        <f t="array" ref="W20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2">
        <f>Table_qmjhl_players_2022_23[[#This Row],[T_EV_GF]]-Table_qmjhl_players_2022_23[[#This Row],[P_EV_GF]]</f>
        <v>4</v>
      </c>
      <c r="Y20712">
        <f>Table_qmjhl_players_2022_23[[#This Row],[T_EV_GA]]-Table_qmjhl_players_2022_23[[#This Row],[P_EV_GA]]</f>
        <v>1</v>
      </c>
    </row>
    <row r="20713" spans="1:25" x14ac:dyDescent="0.45">
      <c r="A20713">
        <v>3</v>
      </c>
      <c r="B20713">
        <v>29664</v>
      </c>
      <c r="C20713" s="3" t="s">
        <v>14</v>
      </c>
      <c r="D20713" s="3" t="str">
        <f t="shared" si="323"/>
        <v>H</v>
      </c>
      <c r="E20713">
        <v>19135</v>
      </c>
      <c r="F20713">
        <v>23771</v>
      </c>
      <c r="G20713" s="3" t="s">
        <v>279</v>
      </c>
      <c r="H20713" s="3" t="s">
        <v>7238</v>
      </c>
      <c r="I20713">
        <v>13</v>
      </c>
      <c r="J20713" s="3" t="s">
        <v>52</v>
      </c>
      <c r="K20713">
        <v>0</v>
      </c>
      <c r="L20713">
        <v>0</v>
      </c>
      <c r="M20713">
        <v>0</v>
      </c>
      <c r="N20713">
        <v>0</v>
      </c>
      <c r="O20713">
        <v>0</v>
      </c>
      <c r="P20713">
        <v>0</v>
      </c>
      <c r="Q20713">
        <v>2</v>
      </c>
      <c r="R20713">
        <v>0</v>
      </c>
      <c r="S20713">
        <v>0</v>
      </c>
      <c r="T20713" s="3">
        <f>SUMIFS(Table_qmjhl_scoring_2022_23[EV], Table_qmjhl_scoring_2022_23[GAME_ID], B20713, Table_qmjhl_scoring_2022_23[H_A], C20713)</f>
        <v>4</v>
      </c>
      <c r="U20713">
        <f>SUMIFS(Table_qmjhl_scoring_2022_23[EV], Table_qmjhl_scoring_2022_23[GAME_ID], B20713, Table_qmjhl_scoring_2022_23[H_A], D20713)</f>
        <v>1</v>
      </c>
      <c r="V20713" cm="1">
        <f t="array" ref="V207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13" cm="1">
        <f t="array" ref="W20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3">
        <f>Table_qmjhl_players_2022_23[[#This Row],[T_EV_GF]]-Table_qmjhl_players_2022_23[[#This Row],[P_EV_GF]]</f>
        <v>2</v>
      </c>
      <c r="Y20713">
        <f>Table_qmjhl_players_2022_23[[#This Row],[T_EV_GA]]-Table_qmjhl_players_2022_23[[#This Row],[P_EV_GA]]</f>
        <v>1</v>
      </c>
    </row>
    <row r="20714" spans="1:25" x14ac:dyDescent="0.45">
      <c r="A20714">
        <v>4</v>
      </c>
      <c r="B20714">
        <v>29664</v>
      </c>
      <c r="C20714" s="3" t="s">
        <v>14</v>
      </c>
      <c r="D20714" s="3" t="str">
        <f t="shared" si="323"/>
        <v>H</v>
      </c>
      <c r="E20714">
        <v>18224</v>
      </c>
      <c r="F20714">
        <v>22451</v>
      </c>
      <c r="G20714" s="3" t="s">
        <v>5956</v>
      </c>
      <c r="H20714" s="3" t="s">
        <v>242</v>
      </c>
      <c r="I20714">
        <v>15</v>
      </c>
      <c r="J20714" s="3" t="s">
        <v>40</v>
      </c>
      <c r="K20714">
        <v>0</v>
      </c>
      <c r="L20714">
        <v>0</v>
      </c>
      <c r="M20714">
        <v>0</v>
      </c>
      <c r="N20714">
        <v>1</v>
      </c>
      <c r="O20714">
        <v>0</v>
      </c>
      <c r="P20714">
        <v>0</v>
      </c>
      <c r="Q20714">
        <v>1</v>
      </c>
      <c r="R20714">
        <v>0</v>
      </c>
      <c r="S20714">
        <v>0</v>
      </c>
      <c r="T20714" s="3">
        <f>SUMIFS(Table_qmjhl_scoring_2022_23[EV], Table_qmjhl_scoring_2022_23[GAME_ID], B20714, Table_qmjhl_scoring_2022_23[H_A], C20714)</f>
        <v>4</v>
      </c>
      <c r="U20714">
        <f>SUMIFS(Table_qmjhl_scoring_2022_23[EV], Table_qmjhl_scoring_2022_23[GAME_ID], B20714, Table_qmjhl_scoring_2022_23[H_A], D20714)</f>
        <v>1</v>
      </c>
      <c r="V20714" cm="1">
        <f t="array" ref="V20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4" cm="1">
        <f t="array" ref="W20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4">
        <f>Table_qmjhl_players_2022_23[[#This Row],[T_EV_GF]]-Table_qmjhl_players_2022_23[[#This Row],[P_EV_GF]]</f>
        <v>3</v>
      </c>
      <c r="Y20714">
        <f>Table_qmjhl_players_2022_23[[#This Row],[T_EV_GA]]-Table_qmjhl_players_2022_23[[#This Row],[P_EV_GA]]</f>
        <v>1</v>
      </c>
    </row>
    <row r="20715" spans="1:25" x14ac:dyDescent="0.45">
      <c r="A20715">
        <v>5</v>
      </c>
      <c r="B20715">
        <v>29664</v>
      </c>
      <c r="C20715" s="3" t="s">
        <v>14</v>
      </c>
      <c r="D20715" s="3" t="str">
        <f t="shared" si="323"/>
        <v>H</v>
      </c>
      <c r="E20715">
        <v>19389</v>
      </c>
      <c r="F20715">
        <v>24338</v>
      </c>
      <c r="G20715" s="3" t="s">
        <v>84</v>
      </c>
      <c r="H20715" s="3" t="s">
        <v>5969</v>
      </c>
      <c r="I20715">
        <v>17</v>
      </c>
      <c r="J20715" s="3" t="s">
        <v>52</v>
      </c>
      <c r="K20715">
        <v>4</v>
      </c>
      <c r="L20715">
        <v>0</v>
      </c>
      <c r="M20715">
        <v>0</v>
      </c>
      <c r="N20715">
        <v>1</v>
      </c>
      <c r="O20715">
        <v>0</v>
      </c>
      <c r="P20715">
        <v>0</v>
      </c>
      <c r="Q20715">
        <v>3</v>
      </c>
      <c r="R20715">
        <v>1</v>
      </c>
      <c r="S20715">
        <v>0</v>
      </c>
      <c r="T20715" s="3">
        <f>SUMIFS(Table_qmjhl_scoring_2022_23[EV], Table_qmjhl_scoring_2022_23[GAME_ID], B20715, Table_qmjhl_scoring_2022_23[H_A], C20715)</f>
        <v>4</v>
      </c>
      <c r="U20715">
        <f>SUMIFS(Table_qmjhl_scoring_2022_23[EV], Table_qmjhl_scoring_2022_23[GAME_ID], B20715, Table_qmjhl_scoring_2022_23[H_A], D20715)</f>
        <v>1</v>
      </c>
      <c r="V20715" cm="1">
        <f t="array" ref="V207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15" cm="1">
        <f t="array" ref="W20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5">
        <f>Table_qmjhl_players_2022_23[[#This Row],[T_EV_GF]]-Table_qmjhl_players_2022_23[[#This Row],[P_EV_GF]]</f>
        <v>2</v>
      </c>
      <c r="Y20715">
        <f>Table_qmjhl_players_2022_23[[#This Row],[T_EV_GA]]-Table_qmjhl_players_2022_23[[#This Row],[P_EV_GA]]</f>
        <v>1</v>
      </c>
    </row>
    <row r="20716" spans="1:25" x14ac:dyDescent="0.45">
      <c r="A20716">
        <v>6</v>
      </c>
      <c r="B20716">
        <v>29664</v>
      </c>
      <c r="C20716" s="3" t="s">
        <v>14</v>
      </c>
      <c r="D20716" s="3" t="str">
        <f t="shared" si="323"/>
        <v>H</v>
      </c>
      <c r="E20716">
        <v>19100</v>
      </c>
      <c r="F20716">
        <v>23774</v>
      </c>
      <c r="G20716" s="3" t="s">
        <v>6172</v>
      </c>
      <c r="H20716" s="3" t="s">
        <v>6173</v>
      </c>
      <c r="I20716">
        <v>24</v>
      </c>
      <c r="J20716" s="3" t="s">
        <v>46</v>
      </c>
      <c r="K20716">
        <v>1</v>
      </c>
      <c r="L20716">
        <v>1</v>
      </c>
      <c r="M20716">
        <v>1</v>
      </c>
      <c r="N20716">
        <v>0</v>
      </c>
      <c r="O20716">
        <v>5</v>
      </c>
      <c r="P20716">
        <v>15</v>
      </c>
      <c r="Q20716">
        <v>1</v>
      </c>
      <c r="R20716">
        <v>0</v>
      </c>
      <c r="S20716">
        <v>2</v>
      </c>
      <c r="T20716" s="3">
        <f>SUMIFS(Table_qmjhl_scoring_2022_23[EV], Table_qmjhl_scoring_2022_23[GAME_ID], B20716, Table_qmjhl_scoring_2022_23[H_A], C20716)</f>
        <v>4</v>
      </c>
      <c r="U20716">
        <f>SUMIFS(Table_qmjhl_scoring_2022_23[EV], Table_qmjhl_scoring_2022_23[GAME_ID], B20716, Table_qmjhl_scoring_2022_23[H_A], D20716)</f>
        <v>1</v>
      </c>
      <c r="V20716" cm="1">
        <f t="array" ref="V207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6" cm="1">
        <f t="array" ref="W20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6">
        <f>Table_qmjhl_players_2022_23[[#This Row],[T_EV_GF]]-Table_qmjhl_players_2022_23[[#This Row],[P_EV_GF]]</f>
        <v>3</v>
      </c>
      <c r="Y20716">
        <f>Table_qmjhl_players_2022_23[[#This Row],[T_EV_GA]]-Table_qmjhl_players_2022_23[[#This Row],[P_EV_GA]]</f>
        <v>1</v>
      </c>
    </row>
    <row r="20717" spans="1:25" x14ac:dyDescent="0.45">
      <c r="A20717">
        <v>7</v>
      </c>
      <c r="B20717">
        <v>29664</v>
      </c>
      <c r="C20717" s="3" t="s">
        <v>14</v>
      </c>
      <c r="D20717" s="3" t="str">
        <f t="shared" si="323"/>
        <v>H</v>
      </c>
      <c r="E20717">
        <v>18829</v>
      </c>
      <c r="F20717">
        <v>23607</v>
      </c>
      <c r="G20717" s="3" t="s">
        <v>7239</v>
      </c>
      <c r="H20717" s="3" t="s">
        <v>5972</v>
      </c>
      <c r="I20717">
        <v>27</v>
      </c>
      <c r="J20717" s="3" t="s">
        <v>41</v>
      </c>
      <c r="K20717">
        <v>1</v>
      </c>
      <c r="L20717">
        <v>1</v>
      </c>
      <c r="M20717">
        <v>0</v>
      </c>
      <c r="N20717">
        <v>1</v>
      </c>
      <c r="O20717">
        <v>8</v>
      </c>
      <c r="P20717">
        <v>13</v>
      </c>
      <c r="Q20717">
        <v>1</v>
      </c>
      <c r="R20717">
        <v>1</v>
      </c>
      <c r="S20717">
        <v>0</v>
      </c>
      <c r="T20717" s="3">
        <f>SUMIFS(Table_qmjhl_scoring_2022_23[EV], Table_qmjhl_scoring_2022_23[GAME_ID], B20717, Table_qmjhl_scoring_2022_23[H_A], C20717)</f>
        <v>4</v>
      </c>
      <c r="U20717">
        <f>SUMIFS(Table_qmjhl_scoring_2022_23[EV], Table_qmjhl_scoring_2022_23[GAME_ID], B20717, Table_qmjhl_scoring_2022_23[H_A], D20717)</f>
        <v>1</v>
      </c>
      <c r="V20717" cm="1">
        <f t="array" ref="V20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7" cm="1">
        <f t="array" ref="W20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7">
        <f>Table_qmjhl_players_2022_23[[#This Row],[T_EV_GF]]-Table_qmjhl_players_2022_23[[#This Row],[P_EV_GF]]</f>
        <v>3</v>
      </c>
      <c r="Y20717">
        <f>Table_qmjhl_players_2022_23[[#This Row],[T_EV_GA]]-Table_qmjhl_players_2022_23[[#This Row],[P_EV_GA]]</f>
        <v>1</v>
      </c>
    </row>
    <row r="20718" spans="1:25" x14ac:dyDescent="0.45">
      <c r="A20718">
        <v>8</v>
      </c>
      <c r="B20718">
        <v>29664</v>
      </c>
      <c r="C20718" s="3" t="s">
        <v>14</v>
      </c>
      <c r="D20718" s="3" t="str">
        <f t="shared" si="323"/>
        <v>H</v>
      </c>
      <c r="E20718">
        <v>17671</v>
      </c>
      <c r="F20718">
        <v>21719</v>
      </c>
      <c r="G20718" s="3" t="s">
        <v>6022</v>
      </c>
      <c r="H20718" s="3" t="s">
        <v>6023</v>
      </c>
      <c r="I20718">
        <v>44</v>
      </c>
      <c r="J20718" s="3" t="s">
        <v>52</v>
      </c>
      <c r="K20718">
        <v>0</v>
      </c>
      <c r="L20718">
        <v>0</v>
      </c>
      <c r="M20718">
        <v>0</v>
      </c>
      <c r="N20718">
        <v>0</v>
      </c>
      <c r="O20718">
        <v>0</v>
      </c>
      <c r="P20718">
        <v>0</v>
      </c>
      <c r="Q20718">
        <v>-1</v>
      </c>
      <c r="R20718">
        <v>3</v>
      </c>
      <c r="S20718">
        <v>0</v>
      </c>
      <c r="T20718" s="3">
        <f>SUMIFS(Table_qmjhl_scoring_2022_23[EV], Table_qmjhl_scoring_2022_23[GAME_ID], B20718, Table_qmjhl_scoring_2022_23[H_A], C20718)</f>
        <v>4</v>
      </c>
      <c r="U20718">
        <f>SUMIFS(Table_qmjhl_scoring_2022_23[EV], Table_qmjhl_scoring_2022_23[GAME_ID], B20718, Table_qmjhl_scoring_2022_23[H_A], D20718)</f>
        <v>1</v>
      </c>
      <c r="V20718" cm="1">
        <f t="array" ref="V20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18" cm="1">
        <f t="array" ref="W20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18">
        <f>Table_qmjhl_players_2022_23[[#This Row],[T_EV_GF]]-Table_qmjhl_players_2022_23[[#This Row],[P_EV_GF]]</f>
        <v>4</v>
      </c>
      <c r="Y20718">
        <f>Table_qmjhl_players_2022_23[[#This Row],[T_EV_GA]]-Table_qmjhl_players_2022_23[[#This Row],[P_EV_GA]]</f>
        <v>0</v>
      </c>
    </row>
    <row r="20719" spans="1:25" x14ac:dyDescent="0.45">
      <c r="A20719">
        <v>9</v>
      </c>
      <c r="B20719">
        <v>29664</v>
      </c>
      <c r="C20719" s="3" t="s">
        <v>14</v>
      </c>
      <c r="D20719" s="3" t="str">
        <f t="shared" si="323"/>
        <v>H</v>
      </c>
      <c r="E20719">
        <v>18693</v>
      </c>
      <c r="F20719">
        <v>23094</v>
      </c>
      <c r="G20719" s="3" t="s">
        <v>59</v>
      </c>
      <c r="H20719" s="3" t="s">
        <v>5975</v>
      </c>
      <c r="I20719">
        <v>52</v>
      </c>
      <c r="J20719" s="3" t="s">
        <v>52</v>
      </c>
      <c r="K20719">
        <v>1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2</v>
      </c>
      <c r="R20719">
        <v>0</v>
      </c>
      <c r="S20719">
        <v>0</v>
      </c>
      <c r="T20719" s="3">
        <f>SUMIFS(Table_qmjhl_scoring_2022_23[EV], Table_qmjhl_scoring_2022_23[GAME_ID], B20719, Table_qmjhl_scoring_2022_23[H_A], C20719)</f>
        <v>4</v>
      </c>
      <c r="U20719">
        <f>SUMIFS(Table_qmjhl_scoring_2022_23[EV], Table_qmjhl_scoring_2022_23[GAME_ID], B20719, Table_qmjhl_scoring_2022_23[H_A], D20719)</f>
        <v>1</v>
      </c>
      <c r="V20719" cm="1">
        <f t="array" ref="V20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9" cm="1">
        <f t="array" ref="W20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9">
        <f>Table_qmjhl_players_2022_23[[#This Row],[T_EV_GF]]-Table_qmjhl_players_2022_23[[#This Row],[P_EV_GF]]</f>
        <v>3</v>
      </c>
      <c r="Y20719">
        <f>Table_qmjhl_players_2022_23[[#This Row],[T_EV_GA]]-Table_qmjhl_players_2022_23[[#This Row],[P_EV_GA]]</f>
        <v>1</v>
      </c>
    </row>
    <row r="20720" spans="1:25" x14ac:dyDescent="0.45">
      <c r="A20720">
        <v>10</v>
      </c>
      <c r="B20720">
        <v>29664</v>
      </c>
      <c r="C20720" s="3" t="s">
        <v>14</v>
      </c>
      <c r="D20720" s="3" t="str">
        <f t="shared" si="323"/>
        <v>H</v>
      </c>
      <c r="E20720">
        <v>19531</v>
      </c>
      <c r="F20720">
        <v>24650</v>
      </c>
      <c r="G20720" s="3" t="s">
        <v>59</v>
      </c>
      <c r="H20720" s="3" t="s">
        <v>5978</v>
      </c>
      <c r="I20720">
        <v>72</v>
      </c>
      <c r="J20720" s="3" t="s">
        <v>41</v>
      </c>
      <c r="K20720">
        <v>1</v>
      </c>
      <c r="L20720">
        <v>0</v>
      </c>
      <c r="M20720">
        <v>0</v>
      </c>
      <c r="N20720">
        <v>1</v>
      </c>
      <c r="O20720">
        <v>6</v>
      </c>
      <c r="P20720">
        <v>11</v>
      </c>
      <c r="Q20720">
        <v>1</v>
      </c>
      <c r="R20720">
        <v>1</v>
      </c>
      <c r="S20720">
        <v>2</v>
      </c>
      <c r="T20720" s="3">
        <f>SUMIFS(Table_qmjhl_scoring_2022_23[EV], Table_qmjhl_scoring_2022_23[GAME_ID], B20720, Table_qmjhl_scoring_2022_23[H_A], C20720)</f>
        <v>4</v>
      </c>
      <c r="U20720">
        <f>SUMIFS(Table_qmjhl_scoring_2022_23[EV], Table_qmjhl_scoring_2022_23[GAME_ID], B20720, Table_qmjhl_scoring_2022_23[H_A], D20720)</f>
        <v>1</v>
      </c>
      <c r="V20720" cm="1">
        <f t="array" ref="V20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20" cm="1">
        <f t="array" ref="W20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20">
        <f>Table_qmjhl_players_2022_23[[#This Row],[T_EV_GF]]-Table_qmjhl_players_2022_23[[#This Row],[P_EV_GF]]</f>
        <v>3</v>
      </c>
      <c r="Y20720">
        <f>Table_qmjhl_players_2022_23[[#This Row],[T_EV_GA]]-Table_qmjhl_players_2022_23[[#This Row],[P_EV_GA]]</f>
        <v>0</v>
      </c>
    </row>
    <row r="20721" spans="1:25" x14ac:dyDescent="0.45">
      <c r="A20721">
        <v>11</v>
      </c>
      <c r="B20721">
        <v>29664</v>
      </c>
      <c r="C20721" s="3" t="s">
        <v>14</v>
      </c>
      <c r="D20721" s="3" t="str">
        <f t="shared" si="323"/>
        <v>H</v>
      </c>
      <c r="E20721">
        <v>17533</v>
      </c>
      <c r="F20721">
        <v>21248</v>
      </c>
      <c r="G20721" s="3" t="s">
        <v>5979</v>
      </c>
      <c r="H20721" s="3" t="s">
        <v>5980</v>
      </c>
      <c r="I20721">
        <v>74</v>
      </c>
      <c r="J20721" s="3" t="s">
        <v>52</v>
      </c>
      <c r="K20721">
        <v>3</v>
      </c>
      <c r="L20721">
        <v>1</v>
      </c>
      <c r="M20721">
        <v>0</v>
      </c>
      <c r="N20721">
        <v>0</v>
      </c>
      <c r="O20721">
        <v>0</v>
      </c>
      <c r="P20721">
        <v>0</v>
      </c>
      <c r="Q20721">
        <v>0</v>
      </c>
      <c r="R20721">
        <v>0</v>
      </c>
      <c r="S20721">
        <v>0</v>
      </c>
      <c r="T20721" s="3">
        <f>SUMIFS(Table_qmjhl_scoring_2022_23[EV], Table_qmjhl_scoring_2022_23[GAME_ID], B20721, Table_qmjhl_scoring_2022_23[H_A], C20721)</f>
        <v>4</v>
      </c>
      <c r="U20721">
        <f>SUMIFS(Table_qmjhl_scoring_2022_23[EV], Table_qmjhl_scoring_2022_23[GAME_ID], B20721, Table_qmjhl_scoring_2022_23[H_A], D20721)</f>
        <v>1</v>
      </c>
      <c r="V20721" cm="1">
        <f t="array" ref="V20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21" cm="1">
        <f t="array" ref="W20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21">
        <f>Table_qmjhl_players_2022_23[[#This Row],[T_EV_GF]]-Table_qmjhl_players_2022_23[[#This Row],[P_EV_GF]]</f>
        <v>3</v>
      </c>
      <c r="Y20721">
        <f>Table_qmjhl_players_2022_23[[#This Row],[T_EV_GA]]-Table_qmjhl_players_2022_23[[#This Row],[P_EV_GA]]</f>
        <v>0</v>
      </c>
    </row>
    <row r="20722" spans="1:25" x14ac:dyDescent="0.45">
      <c r="A20722">
        <v>12</v>
      </c>
      <c r="B20722">
        <v>29664</v>
      </c>
      <c r="C20722" s="3" t="s">
        <v>14</v>
      </c>
      <c r="D20722" s="3" t="str">
        <f t="shared" si="323"/>
        <v>H</v>
      </c>
      <c r="E20722">
        <v>19360</v>
      </c>
      <c r="F20722">
        <v>23367</v>
      </c>
      <c r="G20722" s="3" t="s">
        <v>99</v>
      </c>
      <c r="H20722" s="3" t="s">
        <v>5981</v>
      </c>
      <c r="I20722">
        <v>77</v>
      </c>
      <c r="J20722" s="3" t="s">
        <v>46</v>
      </c>
      <c r="K20722">
        <v>6</v>
      </c>
      <c r="L20722">
        <v>5</v>
      </c>
      <c r="M20722">
        <v>1</v>
      </c>
      <c r="N20722">
        <v>0</v>
      </c>
      <c r="O20722">
        <v>1</v>
      </c>
      <c r="P20722">
        <v>2</v>
      </c>
      <c r="Q20722">
        <v>2</v>
      </c>
      <c r="R20722">
        <v>0</v>
      </c>
      <c r="S20722">
        <v>0</v>
      </c>
      <c r="T20722" s="3">
        <f>SUMIFS(Table_qmjhl_scoring_2022_23[EV], Table_qmjhl_scoring_2022_23[GAME_ID], B20722, Table_qmjhl_scoring_2022_23[H_A], C20722)</f>
        <v>4</v>
      </c>
      <c r="U20722">
        <f>SUMIFS(Table_qmjhl_scoring_2022_23[EV], Table_qmjhl_scoring_2022_23[GAME_ID], B20722, Table_qmjhl_scoring_2022_23[H_A], D20722)</f>
        <v>1</v>
      </c>
      <c r="V20722" cm="1">
        <f t="array" ref="V207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22" cm="1">
        <f t="array" ref="W20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2">
        <f>Table_qmjhl_players_2022_23[[#This Row],[T_EV_GF]]-Table_qmjhl_players_2022_23[[#This Row],[P_EV_GF]]</f>
        <v>2</v>
      </c>
      <c r="Y20722">
        <f>Table_qmjhl_players_2022_23[[#This Row],[T_EV_GA]]-Table_qmjhl_players_2022_23[[#This Row],[P_EV_GA]]</f>
        <v>1</v>
      </c>
    </row>
    <row r="20723" spans="1:25" x14ac:dyDescent="0.45">
      <c r="A20723">
        <v>13</v>
      </c>
      <c r="B20723">
        <v>29664</v>
      </c>
      <c r="C20723" s="3" t="s">
        <v>14</v>
      </c>
      <c r="D20723" s="3" t="str">
        <f t="shared" si="323"/>
        <v>H</v>
      </c>
      <c r="E20723">
        <v>18227</v>
      </c>
      <c r="F20723">
        <v>22310</v>
      </c>
      <c r="G20723" s="3" t="s">
        <v>7240</v>
      </c>
      <c r="H20723" s="3" t="s">
        <v>5983</v>
      </c>
      <c r="I20723">
        <v>88</v>
      </c>
      <c r="J20723" s="3" t="s">
        <v>41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-1</v>
      </c>
      <c r="R20723">
        <v>1</v>
      </c>
      <c r="S20723">
        <v>0</v>
      </c>
      <c r="T20723" s="3">
        <f>SUMIFS(Table_qmjhl_scoring_2022_23[EV], Table_qmjhl_scoring_2022_23[GAME_ID], B20723, Table_qmjhl_scoring_2022_23[H_A], C20723)</f>
        <v>4</v>
      </c>
      <c r="U20723">
        <f>SUMIFS(Table_qmjhl_scoring_2022_23[EV], Table_qmjhl_scoring_2022_23[GAME_ID], B20723, Table_qmjhl_scoring_2022_23[H_A], D20723)</f>
        <v>1</v>
      </c>
      <c r="V20723" cm="1">
        <f t="array" ref="V20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23" cm="1">
        <f t="array" ref="W20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23">
        <f>Table_qmjhl_players_2022_23[[#This Row],[T_EV_GF]]-Table_qmjhl_players_2022_23[[#This Row],[P_EV_GF]]</f>
        <v>4</v>
      </c>
      <c r="Y20723">
        <f>Table_qmjhl_players_2022_23[[#This Row],[T_EV_GA]]-Table_qmjhl_players_2022_23[[#This Row],[P_EV_GA]]</f>
        <v>0</v>
      </c>
    </row>
    <row r="20724" spans="1:25" x14ac:dyDescent="0.45">
      <c r="A20724">
        <v>14</v>
      </c>
      <c r="B20724">
        <v>29664</v>
      </c>
      <c r="C20724" s="3" t="s">
        <v>14</v>
      </c>
      <c r="D20724" s="3" t="str">
        <f t="shared" si="323"/>
        <v>H</v>
      </c>
      <c r="E20724">
        <v>19085</v>
      </c>
      <c r="F20724">
        <v>23757</v>
      </c>
      <c r="G20724" s="3" t="s">
        <v>59</v>
      </c>
      <c r="H20724" s="3" t="s">
        <v>6197</v>
      </c>
      <c r="I20724">
        <v>89</v>
      </c>
      <c r="J20724" s="3" t="s">
        <v>40</v>
      </c>
      <c r="K20724">
        <v>2</v>
      </c>
      <c r="L20724">
        <v>1</v>
      </c>
      <c r="M20724">
        <v>0</v>
      </c>
      <c r="N20724">
        <v>2</v>
      </c>
      <c r="O20724">
        <v>0</v>
      </c>
      <c r="P20724">
        <v>0</v>
      </c>
      <c r="Q20724">
        <v>2</v>
      </c>
      <c r="R20724">
        <v>2</v>
      </c>
      <c r="S20724">
        <v>0</v>
      </c>
      <c r="T20724" s="3">
        <f>SUMIFS(Table_qmjhl_scoring_2022_23[EV], Table_qmjhl_scoring_2022_23[GAME_ID], B20724, Table_qmjhl_scoring_2022_23[H_A], C20724)</f>
        <v>4</v>
      </c>
      <c r="U20724">
        <f>SUMIFS(Table_qmjhl_scoring_2022_23[EV], Table_qmjhl_scoring_2022_23[GAME_ID], B20724, Table_qmjhl_scoring_2022_23[H_A], D20724)</f>
        <v>1</v>
      </c>
      <c r="V20724" cm="1">
        <f t="array" ref="V207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24" cm="1">
        <f t="array" ref="W20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4">
        <f>Table_qmjhl_players_2022_23[[#This Row],[T_EV_GF]]-Table_qmjhl_players_2022_23[[#This Row],[P_EV_GF]]</f>
        <v>2</v>
      </c>
      <c r="Y20724">
        <f>Table_qmjhl_players_2022_23[[#This Row],[T_EV_GA]]-Table_qmjhl_players_2022_23[[#This Row],[P_EV_GA]]</f>
        <v>1</v>
      </c>
    </row>
    <row r="20725" spans="1:25" x14ac:dyDescent="0.45">
      <c r="A20725">
        <v>15</v>
      </c>
      <c r="B20725">
        <v>29664</v>
      </c>
      <c r="C20725" s="3" t="s">
        <v>14</v>
      </c>
      <c r="D20725" s="3" t="str">
        <f t="shared" si="323"/>
        <v>H</v>
      </c>
      <c r="E20725">
        <v>18189</v>
      </c>
      <c r="F20725">
        <v>22245</v>
      </c>
      <c r="G20725" s="3" t="s">
        <v>109</v>
      </c>
      <c r="H20725" s="3" t="s">
        <v>5878</v>
      </c>
      <c r="I20725">
        <v>91</v>
      </c>
      <c r="J20725" s="3" t="s">
        <v>41</v>
      </c>
      <c r="K20725">
        <v>2</v>
      </c>
      <c r="L20725">
        <v>0</v>
      </c>
      <c r="M20725">
        <v>0</v>
      </c>
      <c r="N20725">
        <v>1</v>
      </c>
      <c r="O20725">
        <v>7</v>
      </c>
      <c r="P20725">
        <v>15</v>
      </c>
      <c r="Q20725">
        <v>1</v>
      </c>
      <c r="R20725">
        <v>0</v>
      </c>
      <c r="S20725">
        <v>0</v>
      </c>
      <c r="T20725" s="3">
        <f>SUMIFS(Table_qmjhl_scoring_2022_23[EV], Table_qmjhl_scoring_2022_23[GAME_ID], B20725, Table_qmjhl_scoring_2022_23[H_A], C20725)</f>
        <v>4</v>
      </c>
      <c r="U20725">
        <f>SUMIFS(Table_qmjhl_scoring_2022_23[EV], Table_qmjhl_scoring_2022_23[GAME_ID], B20725, Table_qmjhl_scoring_2022_23[H_A], D20725)</f>
        <v>1</v>
      </c>
      <c r="V20725" cm="1">
        <f t="array" ref="V20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25" cm="1">
        <f t="array" ref="W20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5">
        <f>Table_qmjhl_players_2022_23[[#This Row],[T_EV_GF]]-Table_qmjhl_players_2022_23[[#This Row],[P_EV_GF]]</f>
        <v>3</v>
      </c>
      <c r="Y20725">
        <f>Table_qmjhl_players_2022_23[[#This Row],[T_EV_GA]]-Table_qmjhl_players_2022_23[[#This Row],[P_EV_GA]]</f>
        <v>1</v>
      </c>
    </row>
    <row r="20726" spans="1:25" x14ac:dyDescent="0.45">
      <c r="A20726">
        <v>16</v>
      </c>
      <c r="B20726">
        <v>29664</v>
      </c>
      <c r="C20726" s="3" t="s">
        <v>14</v>
      </c>
      <c r="D20726" s="3" t="str">
        <f t="shared" si="323"/>
        <v>H</v>
      </c>
      <c r="E20726">
        <v>18723</v>
      </c>
      <c r="F20726">
        <v>23092</v>
      </c>
      <c r="G20726" s="3" t="s">
        <v>59</v>
      </c>
      <c r="H20726" s="3" t="s">
        <v>5984</v>
      </c>
      <c r="I20726">
        <v>94</v>
      </c>
      <c r="J20726" s="3" t="s">
        <v>52</v>
      </c>
      <c r="K20726">
        <v>2</v>
      </c>
      <c r="L20726">
        <v>1</v>
      </c>
      <c r="M20726">
        <v>1</v>
      </c>
      <c r="N20726">
        <v>0</v>
      </c>
      <c r="O20726">
        <v>0</v>
      </c>
      <c r="P20726">
        <v>0</v>
      </c>
      <c r="Q20726">
        <v>3</v>
      </c>
      <c r="R20726">
        <v>1</v>
      </c>
      <c r="S20726">
        <v>0</v>
      </c>
      <c r="T20726" s="3">
        <f>SUMIFS(Table_qmjhl_scoring_2022_23[EV], Table_qmjhl_scoring_2022_23[GAME_ID], B20726, Table_qmjhl_scoring_2022_23[H_A], C20726)</f>
        <v>4</v>
      </c>
      <c r="U20726">
        <f>SUMIFS(Table_qmjhl_scoring_2022_23[EV], Table_qmjhl_scoring_2022_23[GAME_ID], B20726, Table_qmjhl_scoring_2022_23[H_A], D20726)</f>
        <v>1</v>
      </c>
      <c r="V20726" cm="1">
        <f t="array" ref="V207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726" cm="1">
        <f t="array" ref="W20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6">
        <f>Table_qmjhl_players_2022_23[[#This Row],[T_EV_GF]]-Table_qmjhl_players_2022_23[[#This Row],[P_EV_GF]]</f>
        <v>1</v>
      </c>
      <c r="Y20726">
        <f>Table_qmjhl_players_2022_23[[#This Row],[T_EV_GA]]-Table_qmjhl_players_2022_23[[#This Row],[P_EV_GA]]</f>
        <v>1</v>
      </c>
    </row>
    <row r="20727" spans="1:25" x14ac:dyDescent="0.45">
      <c r="A20727">
        <v>17</v>
      </c>
      <c r="B20727">
        <v>29664</v>
      </c>
      <c r="C20727" s="3" t="s">
        <v>14</v>
      </c>
      <c r="D20727" s="3" t="str">
        <f t="shared" si="323"/>
        <v>H</v>
      </c>
      <c r="E20727">
        <v>19377</v>
      </c>
      <c r="F20727">
        <v>24326</v>
      </c>
      <c r="G20727" s="3" t="s">
        <v>6174</v>
      </c>
      <c r="H20727" s="3" t="s">
        <v>162</v>
      </c>
      <c r="I20727">
        <v>98</v>
      </c>
      <c r="J20727" s="3" t="s">
        <v>46</v>
      </c>
      <c r="K20727">
        <v>2</v>
      </c>
      <c r="L20727">
        <v>1</v>
      </c>
      <c r="M20727">
        <v>1</v>
      </c>
      <c r="N20727">
        <v>0</v>
      </c>
      <c r="O20727">
        <v>0</v>
      </c>
      <c r="P20727">
        <v>0</v>
      </c>
      <c r="Q20727">
        <v>1</v>
      </c>
      <c r="R20727">
        <v>0</v>
      </c>
      <c r="S20727">
        <v>0</v>
      </c>
      <c r="T20727" s="3">
        <f>SUMIFS(Table_qmjhl_scoring_2022_23[EV], Table_qmjhl_scoring_2022_23[GAME_ID], B20727, Table_qmjhl_scoring_2022_23[H_A], C20727)</f>
        <v>4</v>
      </c>
      <c r="U20727">
        <f>SUMIFS(Table_qmjhl_scoring_2022_23[EV], Table_qmjhl_scoring_2022_23[GAME_ID], B20727, Table_qmjhl_scoring_2022_23[H_A], D20727)</f>
        <v>1</v>
      </c>
      <c r="V20727" cm="1">
        <f t="array" ref="V20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27" cm="1">
        <f t="array" ref="W20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27">
        <f>Table_qmjhl_players_2022_23[[#This Row],[T_EV_GF]]-Table_qmjhl_players_2022_23[[#This Row],[P_EV_GF]]</f>
        <v>3</v>
      </c>
      <c r="Y20727">
        <f>Table_qmjhl_players_2022_23[[#This Row],[T_EV_GA]]-Table_qmjhl_players_2022_23[[#This Row],[P_EV_GA]]</f>
        <v>0</v>
      </c>
    </row>
    <row r="20728" spans="1:25" x14ac:dyDescent="0.45">
      <c r="A20728">
        <v>0</v>
      </c>
      <c r="B20728">
        <v>29665</v>
      </c>
      <c r="C20728" s="3" t="s">
        <v>13</v>
      </c>
      <c r="D20728" s="3" t="str">
        <f t="shared" si="323"/>
        <v>A</v>
      </c>
      <c r="E20728">
        <v>19524</v>
      </c>
      <c r="F20728">
        <v>24628</v>
      </c>
      <c r="G20728" s="3" t="s">
        <v>154</v>
      </c>
      <c r="H20728" s="3" t="s">
        <v>6060</v>
      </c>
      <c r="I20728">
        <v>3</v>
      </c>
      <c r="J20728" s="3" t="s">
        <v>52</v>
      </c>
      <c r="K20728">
        <v>2</v>
      </c>
      <c r="L20728">
        <v>0</v>
      </c>
      <c r="M20728">
        <v>0</v>
      </c>
      <c r="N20728">
        <v>0</v>
      </c>
      <c r="O20728">
        <v>0</v>
      </c>
      <c r="P20728">
        <v>0</v>
      </c>
      <c r="Q20728">
        <v>1</v>
      </c>
      <c r="R20728">
        <v>3</v>
      </c>
      <c r="S20728">
        <v>0</v>
      </c>
      <c r="T20728" s="3">
        <f>SUMIFS(Table_qmjhl_scoring_2022_23[EV], Table_qmjhl_scoring_2022_23[GAME_ID], B20728, Table_qmjhl_scoring_2022_23[H_A], C20728)</f>
        <v>2</v>
      </c>
      <c r="U20728">
        <f>SUMIFS(Table_qmjhl_scoring_2022_23[EV], Table_qmjhl_scoring_2022_23[GAME_ID], B20728, Table_qmjhl_scoring_2022_23[H_A], D20728)</f>
        <v>0</v>
      </c>
      <c r="V20728" cm="1">
        <f t="array" ref="V20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28" cm="1">
        <f t="array" ref="W20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8">
        <f>Table_qmjhl_players_2022_23[[#This Row],[T_EV_GF]]-Table_qmjhl_players_2022_23[[#This Row],[P_EV_GF]]</f>
        <v>1</v>
      </c>
      <c r="Y20728">
        <f>Table_qmjhl_players_2022_23[[#This Row],[T_EV_GA]]-Table_qmjhl_players_2022_23[[#This Row],[P_EV_GA]]</f>
        <v>0</v>
      </c>
    </row>
    <row r="20729" spans="1:25" x14ac:dyDescent="0.45">
      <c r="A20729">
        <v>1</v>
      </c>
      <c r="B20729">
        <v>29665</v>
      </c>
      <c r="C20729" s="3" t="s">
        <v>13</v>
      </c>
      <c r="D20729" s="3" t="str">
        <f t="shared" si="323"/>
        <v>A</v>
      </c>
      <c r="E20729">
        <v>17557</v>
      </c>
      <c r="F20729">
        <v>21269</v>
      </c>
      <c r="G20729" s="3" t="s">
        <v>6027</v>
      </c>
      <c r="H20729" s="3" t="s">
        <v>5827</v>
      </c>
      <c r="I20729">
        <v>7</v>
      </c>
      <c r="J20729" s="3" t="s">
        <v>52</v>
      </c>
      <c r="K20729">
        <v>0</v>
      </c>
      <c r="L20729">
        <v>0</v>
      </c>
      <c r="M20729">
        <v>0</v>
      </c>
      <c r="N20729">
        <v>0</v>
      </c>
      <c r="O20729">
        <v>0</v>
      </c>
      <c r="P20729">
        <v>0</v>
      </c>
      <c r="Q20729">
        <v>2</v>
      </c>
      <c r="R20729">
        <v>3</v>
      </c>
      <c r="S20729">
        <v>0</v>
      </c>
      <c r="T20729" s="3">
        <f>SUMIFS(Table_qmjhl_scoring_2022_23[EV], Table_qmjhl_scoring_2022_23[GAME_ID], B20729, Table_qmjhl_scoring_2022_23[H_A], C20729)</f>
        <v>2</v>
      </c>
      <c r="U20729">
        <f>SUMIFS(Table_qmjhl_scoring_2022_23[EV], Table_qmjhl_scoring_2022_23[GAME_ID], B20729, Table_qmjhl_scoring_2022_23[H_A], D20729)</f>
        <v>0</v>
      </c>
      <c r="V20729" cm="1">
        <f t="array" ref="V20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29" cm="1">
        <f t="array" ref="W20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9">
        <f>Table_qmjhl_players_2022_23[[#This Row],[T_EV_GF]]-Table_qmjhl_players_2022_23[[#This Row],[P_EV_GF]]</f>
        <v>2</v>
      </c>
      <c r="Y20729">
        <f>Table_qmjhl_players_2022_23[[#This Row],[T_EV_GA]]-Table_qmjhl_players_2022_23[[#This Row],[P_EV_GA]]</f>
        <v>0</v>
      </c>
    </row>
    <row r="20730" spans="1:25" x14ac:dyDescent="0.45">
      <c r="A20730">
        <v>2</v>
      </c>
      <c r="B20730">
        <v>29665</v>
      </c>
      <c r="C20730" s="3" t="s">
        <v>13</v>
      </c>
      <c r="D20730" s="3" t="str">
        <f t="shared" si="323"/>
        <v>A</v>
      </c>
      <c r="E20730">
        <v>19070</v>
      </c>
      <c r="F20730">
        <v>23764</v>
      </c>
      <c r="G20730" s="3" t="s">
        <v>133</v>
      </c>
      <c r="H20730" s="3" t="s">
        <v>6061</v>
      </c>
      <c r="I20730">
        <v>8</v>
      </c>
      <c r="J20730" s="3" t="s">
        <v>46</v>
      </c>
      <c r="K20730">
        <v>3</v>
      </c>
      <c r="L20730">
        <v>3</v>
      </c>
      <c r="M20730">
        <v>1</v>
      </c>
      <c r="N20730">
        <v>0</v>
      </c>
      <c r="O20730">
        <v>0</v>
      </c>
      <c r="P20730">
        <v>1</v>
      </c>
      <c r="Q20730">
        <v>1</v>
      </c>
      <c r="R20730">
        <v>1</v>
      </c>
      <c r="S20730">
        <v>0</v>
      </c>
      <c r="T20730" s="3">
        <f>SUMIFS(Table_qmjhl_scoring_2022_23[EV], Table_qmjhl_scoring_2022_23[GAME_ID], B20730, Table_qmjhl_scoring_2022_23[H_A], C20730)</f>
        <v>2</v>
      </c>
      <c r="U20730">
        <f>SUMIFS(Table_qmjhl_scoring_2022_23[EV], Table_qmjhl_scoring_2022_23[GAME_ID], B20730, Table_qmjhl_scoring_2022_23[H_A], D20730)</f>
        <v>0</v>
      </c>
      <c r="V20730" cm="1">
        <f t="array" ref="V20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30" cm="1">
        <f t="array" ref="W20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0">
        <f>Table_qmjhl_players_2022_23[[#This Row],[T_EV_GF]]-Table_qmjhl_players_2022_23[[#This Row],[P_EV_GF]]</f>
        <v>1</v>
      </c>
      <c r="Y20730">
        <f>Table_qmjhl_players_2022_23[[#This Row],[T_EV_GA]]-Table_qmjhl_players_2022_23[[#This Row],[P_EV_GA]]</f>
        <v>0</v>
      </c>
    </row>
    <row r="20731" spans="1:25" x14ac:dyDescent="0.45">
      <c r="A20731">
        <v>3</v>
      </c>
      <c r="B20731">
        <v>29665</v>
      </c>
      <c r="C20731" s="3" t="s">
        <v>13</v>
      </c>
      <c r="D20731" s="3" t="str">
        <f t="shared" si="323"/>
        <v>A</v>
      </c>
      <c r="E20731">
        <v>19518</v>
      </c>
      <c r="F20731">
        <v>24636</v>
      </c>
      <c r="G20731" s="3" t="s">
        <v>83</v>
      </c>
      <c r="H20731" s="3" t="s">
        <v>6062</v>
      </c>
      <c r="I20731">
        <v>9</v>
      </c>
      <c r="J20731" s="3" t="s">
        <v>46</v>
      </c>
      <c r="K20731">
        <v>1</v>
      </c>
      <c r="L20731">
        <v>1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 s="3">
        <f>SUMIFS(Table_qmjhl_scoring_2022_23[EV], Table_qmjhl_scoring_2022_23[GAME_ID], B20731, Table_qmjhl_scoring_2022_23[H_A], C20731)</f>
        <v>2</v>
      </c>
      <c r="U20731">
        <f>SUMIFS(Table_qmjhl_scoring_2022_23[EV], Table_qmjhl_scoring_2022_23[GAME_ID], B20731, Table_qmjhl_scoring_2022_23[H_A], D20731)</f>
        <v>0</v>
      </c>
      <c r="V20731" cm="1">
        <f t="array" ref="V20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1" cm="1">
        <f t="array" ref="W20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1">
        <f>Table_qmjhl_players_2022_23[[#This Row],[T_EV_GF]]-Table_qmjhl_players_2022_23[[#This Row],[P_EV_GF]]</f>
        <v>2</v>
      </c>
      <c r="Y20731">
        <f>Table_qmjhl_players_2022_23[[#This Row],[T_EV_GA]]-Table_qmjhl_players_2022_23[[#This Row],[P_EV_GA]]</f>
        <v>0</v>
      </c>
    </row>
    <row r="20732" spans="1:25" x14ac:dyDescent="0.45">
      <c r="A20732">
        <v>4</v>
      </c>
      <c r="B20732">
        <v>29665</v>
      </c>
      <c r="C20732" s="3" t="s">
        <v>13</v>
      </c>
      <c r="D20732" s="3" t="str">
        <f t="shared" si="323"/>
        <v>A</v>
      </c>
      <c r="E20732">
        <v>19726</v>
      </c>
      <c r="F20732">
        <v>25087</v>
      </c>
      <c r="G20732" s="3" t="s">
        <v>254</v>
      </c>
      <c r="H20732" s="3" t="s">
        <v>6196</v>
      </c>
      <c r="I20732">
        <v>12</v>
      </c>
      <c r="J20732" s="3" t="s">
        <v>41</v>
      </c>
      <c r="K20732">
        <v>1</v>
      </c>
      <c r="L20732">
        <v>1</v>
      </c>
      <c r="M20732">
        <v>0</v>
      </c>
      <c r="N20732">
        <v>2</v>
      </c>
      <c r="O20732">
        <v>9</v>
      </c>
      <c r="P20732">
        <v>14</v>
      </c>
      <c r="Q20732">
        <v>2</v>
      </c>
      <c r="R20732">
        <v>0</v>
      </c>
      <c r="S20732">
        <v>0</v>
      </c>
      <c r="T20732" s="3">
        <f>SUMIFS(Table_qmjhl_scoring_2022_23[EV], Table_qmjhl_scoring_2022_23[GAME_ID], B20732, Table_qmjhl_scoring_2022_23[H_A], C20732)</f>
        <v>2</v>
      </c>
      <c r="U20732">
        <f>SUMIFS(Table_qmjhl_scoring_2022_23[EV], Table_qmjhl_scoring_2022_23[GAME_ID], B20732, Table_qmjhl_scoring_2022_23[H_A], D20732)</f>
        <v>0</v>
      </c>
      <c r="V20732" cm="1">
        <f t="array" ref="V20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32" cm="1">
        <f t="array" ref="W20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2">
        <f>Table_qmjhl_players_2022_23[[#This Row],[T_EV_GF]]-Table_qmjhl_players_2022_23[[#This Row],[P_EV_GF]]</f>
        <v>1</v>
      </c>
      <c r="Y20732">
        <f>Table_qmjhl_players_2022_23[[#This Row],[T_EV_GA]]-Table_qmjhl_players_2022_23[[#This Row],[P_EV_GA]]</f>
        <v>0</v>
      </c>
    </row>
    <row r="20733" spans="1:25" x14ac:dyDescent="0.45">
      <c r="A20733">
        <v>5</v>
      </c>
      <c r="B20733">
        <v>29665</v>
      </c>
      <c r="C20733" s="3" t="s">
        <v>13</v>
      </c>
      <c r="D20733" s="3" t="str">
        <f t="shared" si="323"/>
        <v>A</v>
      </c>
      <c r="E20733">
        <v>19355</v>
      </c>
      <c r="F20733">
        <v>23368</v>
      </c>
      <c r="G20733" s="3" t="s">
        <v>5932</v>
      </c>
      <c r="H20733" s="3" t="s">
        <v>7264</v>
      </c>
      <c r="I20733">
        <v>13</v>
      </c>
      <c r="J20733" s="3" t="s">
        <v>40</v>
      </c>
      <c r="K20733">
        <v>5</v>
      </c>
      <c r="L20733">
        <v>3</v>
      </c>
      <c r="M20733">
        <v>0</v>
      </c>
      <c r="N20733">
        <v>0</v>
      </c>
      <c r="O20733">
        <v>0</v>
      </c>
      <c r="P20733">
        <v>0</v>
      </c>
      <c r="Q20733">
        <v>1</v>
      </c>
      <c r="R20733">
        <v>2</v>
      </c>
      <c r="S20733">
        <v>2</v>
      </c>
      <c r="T20733" s="3">
        <f>SUMIFS(Table_qmjhl_scoring_2022_23[EV], Table_qmjhl_scoring_2022_23[GAME_ID], B20733, Table_qmjhl_scoring_2022_23[H_A], C20733)</f>
        <v>2</v>
      </c>
      <c r="U20733">
        <f>SUMIFS(Table_qmjhl_scoring_2022_23[EV], Table_qmjhl_scoring_2022_23[GAME_ID], B20733, Table_qmjhl_scoring_2022_23[H_A], D20733)</f>
        <v>0</v>
      </c>
      <c r="V20733" cm="1">
        <f t="array" ref="V20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3" cm="1">
        <f t="array" ref="W20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3">
        <f>Table_qmjhl_players_2022_23[[#This Row],[T_EV_GF]]-Table_qmjhl_players_2022_23[[#This Row],[P_EV_GF]]</f>
        <v>2</v>
      </c>
      <c r="Y20733">
        <f>Table_qmjhl_players_2022_23[[#This Row],[T_EV_GA]]-Table_qmjhl_players_2022_23[[#This Row],[P_EV_GA]]</f>
        <v>0</v>
      </c>
    </row>
    <row r="20734" spans="1:25" x14ac:dyDescent="0.45">
      <c r="A20734">
        <v>6</v>
      </c>
      <c r="B20734">
        <v>29665</v>
      </c>
      <c r="C20734" s="3" t="s">
        <v>13</v>
      </c>
      <c r="D20734" s="3" t="str">
        <f t="shared" si="323"/>
        <v>A</v>
      </c>
      <c r="E20734">
        <v>18318</v>
      </c>
      <c r="F20734">
        <v>22375</v>
      </c>
      <c r="G20734" s="3" t="s">
        <v>7247</v>
      </c>
      <c r="H20734" s="3" t="s">
        <v>6063</v>
      </c>
      <c r="I20734">
        <v>15</v>
      </c>
      <c r="J20734" s="3" t="s">
        <v>52</v>
      </c>
      <c r="K20734">
        <v>0</v>
      </c>
      <c r="L20734">
        <v>0</v>
      </c>
      <c r="M20734">
        <v>0</v>
      </c>
      <c r="N20734">
        <v>1</v>
      </c>
      <c r="O20734">
        <v>0</v>
      </c>
      <c r="P20734">
        <v>0</v>
      </c>
      <c r="Q20734">
        <v>2</v>
      </c>
      <c r="R20734">
        <v>4</v>
      </c>
      <c r="S20734">
        <v>0</v>
      </c>
      <c r="T20734" s="3">
        <f>SUMIFS(Table_qmjhl_scoring_2022_23[EV], Table_qmjhl_scoring_2022_23[GAME_ID], B20734, Table_qmjhl_scoring_2022_23[H_A], C20734)</f>
        <v>2</v>
      </c>
      <c r="U20734">
        <f>SUMIFS(Table_qmjhl_scoring_2022_23[EV], Table_qmjhl_scoring_2022_23[GAME_ID], B20734, Table_qmjhl_scoring_2022_23[H_A], D20734)</f>
        <v>0</v>
      </c>
      <c r="V20734" cm="1">
        <f t="array" ref="V20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4" cm="1">
        <f t="array" ref="W20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4">
        <f>Table_qmjhl_players_2022_23[[#This Row],[T_EV_GF]]-Table_qmjhl_players_2022_23[[#This Row],[P_EV_GF]]</f>
        <v>2</v>
      </c>
      <c r="Y20734">
        <f>Table_qmjhl_players_2022_23[[#This Row],[T_EV_GA]]-Table_qmjhl_players_2022_23[[#This Row],[P_EV_GA]]</f>
        <v>0</v>
      </c>
    </row>
    <row r="20735" spans="1:25" x14ac:dyDescent="0.45">
      <c r="A20735">
        <v>7</v>
      </c>
      <c r="B20735">
        <v>29665</v>
      </c>
      <c r="C20735" s="3" t="s">
        <v>13</v>
      </c>
      <c r="D20735" s="3" t="str">
        <f t="shared" si="323"/>
        <v>A</v>
      </c>
      <c r="E20735">
        <v>18206</v>
      </c>
      <c r="F20735">
        <v>22270</v>
      </c>
      <c r="G20735" s="3" t="s">
        <v>101</v>
      </c>
      <c r="H20735" s="3" t="s">
        <v>260</v>
      </c>
      <c r="I20735">
        <v>17</v>
      </c>
      <c r="J20735" s="3" t="s">
        <v>40</v>
      </c>
      <c r="K20735">
        <v>0</v>
      </c>
      <c r="L20735">
        <v>0</v>
      </c>
      <c r="M20735">
        <v>0</v>
      </c>
      <c r="N20735">
        <v>1</v>
      </c>
      <c r="O20735">
        <v>1</v>
      </c>
      <c r="P20735">
        <v>4</v>
      </c>
      <c r="Q20735">
        <v>2</v>
      </c>
      <c r="R20735">
        <v>0</v>
      </c>
      <c r="S20735">
        <v>2</v>
      </c>
      <c r="T20735" s="3">
        <f>SUMIFS(Table_qmjhl_scoring_2022_23[EV], Table_qmjhl_scoring_2022_23[GAME_ID], B20735, Table_qmjhl_scoring_2022_23[H_A], C20735)</f>
        <v>2</v>
      </c>
      <c r="U20735">
        <f>SUMIFS(Table_qmjhl_scoring_2022_23[EV], Table_qmjhl_scoring_2022_23[GAME_ID], B20735, Table_qmjhl_scoring_2022_23[H_A], D20735)</f>
        <v>0</v>
      </c>
      <c r="V20735" cm="1">
        <f t="array" ref="V207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35" cm="1">
        <f t="array" ref="W20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5">
        <f>Table_qmjhl_players_2022_23[[#This Row],[T_EV_GF]]-Table_qmjhl_players_2022_23[[#This Row],[P_EV_GF]]</f>
        <v>1</v>
      </c>
      <c r="Y20735">
        <f>Table_qmjhl_players_2022_23[[#This Row],[T_EV_GA]]-Table_qmjhl_players_2022_23[[#This Row],[P_EV_GA]]</f>
        <v>0</v>
      </c>
    </row>
    <row r="20736" spans="1:25" x14ac:dyDescent="0.45">
      <c r="A20736">
        <v>8</v>
      </c>
      <c r="B20736">
        <v>29665</v>
      </c>
      <c r="C20736" s="3" t="s">
        <v>13</v>
      </c>
      <c r="D20736" s="3" t="str">
        <f t="shared" si="323"/>
        <v>A</v>
      </c>
      <c r="E20736">
        <v>18296</v>
      </c>
      <c r="F20736">
        <v>22329</v>
      </c>
      <c r="G20736" s="3" t="s">
        <v>197</v>
      </c>
      <c r="H20736" s="3" t="s">
        <v>6064</v>
      </c>
      <c r="I20736">
        <v>19</v>
      </c>
      <c r="J20736" s="3" t="s">
        <v>40</v>
      </c>
      <c r="K20736">
        <v>9</v>
      </c>
      <c r="L20736">
        <v>8</v>
      </c>
      <c r="M20736">
        <v>2</v>
      </c>
      <c r="N20736">
        <v>0</v>
      </c>
      <c r="O20736">
        <v>0</v>
      </c>
      <c r="P20736">
        <v>0</v>
      </c>
      <c r="Q20736">
        <v>2</v>
      </c>
      <c r="R20736">
        <v>1</v>
      </c>
      <c r="S20736">
        <v>2</v>
      </c>
      <c r="T20736" s="3">
        <f>SUMIFS(Table_qmjhl_scoring_2022_23[EV], Table_qmjhl_scoring_2022_23[GAME_ID], B20736, Table_qmjhl_scoring_2022_23[H_A], C20736)</f>
        <v>2</v>
      </c>
      <c r="U20736">
        <f>SUMIFS(Table_qmjhl_scoring_2022_23[EV], Table_qmjhl_scoring_2022_23[GAME_ID], B20736, Table_qmjhl_scoring_2022_23[H_A], D20736)</f>
        <v>0</v>
      </c>
      <c r="V20736" cm="1">
        <f t="array" ref="V20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6" cm="1">
        <f t="array" ref="W20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6">
        <f>Table_qmjhl_players_2022_23[[#This Row],[T_EV_GF]]-Table_qmjhl_players_2022_23[[#This Row],[P_EV_GF]]</f>
        <v>2</v>
      </c>
      <c r="Y20736">
        <f>Table_qmjhl_players_2022_23[[#This Row],[T_EV_GA]]-Table_qmjhl_players_2022_23[[#This Row],[P_EV_GA]]</f>
        <v>0</v>
      </c>
    </row>
    <row r="20737" spans="1:25" x14ac:dyDescent="0.45">
      <c r="A20737">
        <v>9</v>
      </c>
      <c r="B20737">
        <v>29665</v>
      </c>
      <c r="C20737" s="3" t="s">
        <v>13</v>
      </c>
      <c r="D20737" s="3" t="str">
        <f t="shared" si="323"/>
        <v>A</v>
      </c>
      <c r="E20737">
        <v>19374</v>
      </c>
      <c r="F20737">
        <v>24323</v>
      </c>
      <c r="G20737" s="3" t="s">
        <v>6065</v>
      </c>
      <c r="H20737" s="3" t="s">
        <v>6066</v>
      </c>
      <c r="I20737">
        <v>21</v>
      </c>
      <c r="J20737" s="3" t="s">
        <v>52</v>
      </c>
      <c r="K20737">
        <v>3</v>
      </c>
      <c r="L20737">
        <v>0</v>
      </c>
      <c r="M20737">
        <v>0</v>
      </c>
      <c r="N20737">
        <v>1</v>
      </c>
      <c r="O20737">
        <v>0</v>
      </c>
      <c r="P20737">
        <v>0</v>
      </c>
      <c r="Q20737">
        <v>1</v>
      </c>
      <c r="R20737">
        <v>1</v>
      </c>
      <c r="S20737">
        <v>0</v>
      </c>
      <c r="T20737" s="3">
        <f>SUMIFS(Table_qmjhl_scoring_2022_23[EV], Table_qmjhl_scoring_2022_23[GAME_ID], B20737, Table_qmjhl_scoring_2022_23[H_A], C20737)</f>
        <v>2</v>
      </c>
      <c r="U20737">
        <f>SUMIFS(Table_qmjhl_scoring_2022_23[EV], Table_qmjhl_scoring_2022_23[GAME_ID], B20737, Table_qmjhl_scoring_2022_23[H_A], D20737)</f>
        <v>0</v>
      </c>
      <c r="V20737" cm="1">
        <f t="array" ref="V20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37" cm="1">
        <f t="array" ref="W20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7">
        <f>Table_qmjhl_players_2022_23[[#This Row],[T_EV_GF]]-Table_qmjhl_players_2022_23[[#This Row],[P_EV_GF]]</f>
        <v>1</v>
      </c>
      <c r="Y20737">
        <f>Table_qmjhl_players_2022_23[[#This Row],[T_EV_GA]]-Table_qmjhl_players_2022_23[[#This Row],[P_EV_GA]]</f>
        <v>0</v>
      </c>
    </row>
    <row r="20738" spans="1:25" x14ac:dyDescent="0.45">
      <c r="A20738">
        <v>10</v>
      </c>
      <c r="B20738">
        <v>29665</v>
      </c>
      <c r="C20738" s="3" t="s">
        <v>13</v>
      </c>
      <c r="D20738" s="3" t="str">
        <f t="shared" ref="D20738:D20801" si="324">IF(C20738="H", "A", "H")</f>
        <v>A</v>
      </c>
      <c r="E20738">
        <v>18702</v>
      </c>
      <c r="F20738">
        <v>23151</v>
      </c>
      <c r="G20738" s="3" t="s">
        <v>7245</v>
      </c>
      <c r="H20738" s="3" t="s">
        <v>6067</v>
      </c>
      <c r="I20738">
        <v>22</v>
      </c>
      <c r="J20738" s="3" t="s">
        <v>41</v>
      </c>
      <c r="K20738">
        <v>2</v>
      </c>
      <c r="L20738">
        <v>1</v>
      </c>
      <c r="M20738">
        <v>0</v>
      </c>
      <c r="N20738">
        <v>0</v>
      </c>
      <c r="O20738">
        <v>18</v>
      </c>
      <c r="P20738">
        <v>29</v>
      </c>
      <c r="Q20738">
        <v>1</v>
      </c>
      <c r="R20738">
        <v>0</v>
      </c>
      <c r="S20738">
        <v>0</v>
      </c>
      <c r="T20738" s="3">
        <f>SUMIFS(Table_qmjhl_scoring_2022_23[EV], Table_qmjhl_scoring_2022_23[GAME_ID], B20738, Table_qmjhl_scoring_2022_23[H_A], C20738)</f>
        <v>2</v>
      </c>
      <c r="U20738">
        <f>SUMIFS(Table_qmjhl_scoring_2022_23[EV], Table_qmjhl_scoring_2022_23[GAME_ID], B20738, Table_qmjhl_scoring_2022_23[H_A], D20738)</f>
        <v>0</v>
      </c>
      <c r="V20738" cm="1">
        <f t="array" ref="V20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8" cm="1">
        <f t="array" ref="W20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8">
        <f>Table_qmjhl_players_2022_23[[#This Row],[T_EV_GF]]-Table_qmjhl_players_2022_23[[#This Row],[P_EV_GF]]</f>
        <v>2</v>
      </c>
      <c r="Y20738">
        <f>Table_qmjhl_players_2022_23[[#This Row],[T_EV_GA]]-Table_qmjhl_players_2022_23[[#This Row],[P_EV_GA]]</f>
        <v>0</v>
      </c>
    </row>
    <row r="20739" spans="1:25" x14ac:dyDescent="0.45">
      <c r="A20739">
        <v>11</v>
      </c>
      <c r="B20739">
        <v>29665</v>
      </c>
      <c r="C20739" s="3" t="s">
        <v>13</v>
      </c>
      <c r="D20739" s="3" t="str">
        <f t="shared" si="324"/>
        <v>A</v>
      </c>
      <c r="E20739">
        <v>18703</v>
      </c>
      <c r="F20739">
        <v>23153</v>
      </c>
      <c r="G20739" s="3" t="s">
        <v>116</v>
      </c>
      <c r="H20739" s="3" t="s">
        <v>199</v>
      </c>
      <c r="I20739">
        <v>25</v>
      </c>
      <c r="J20739" s="3" t="s">
        <v>52</v>
      </c>
      <c r="K20739">
        <v>3</v>
      </c>
      <c r="L20739">
        <v>1</v>
      </c>
      <c r="M20739">
        <v>1</v>
      </c>
      <c r="N20739">
        <v>0</v>
      </c>
      <c r="O20739">
        <v>0</v>
      </c>
      <c r="P20739">
        <v>0</v>
      </c>
      <c r="Q20739">
        <v>1</v>
      </c>
      <c r="R20739">
        <v>0</v>
      </c>
      <c r="S20739">
        <v>0</v>
      </c>
      <c r="T20739" s="3">
        <f>SUMIFS(Table_qmjhl_scoring_2022_23[EV], Table_qmjhl_scoring_2022_23[GAME_ID], B20739, Table_qmjhl_scoring_2022_23[H_A], C20739)</f>
        <v>2</v>
      </c>
      <c r="U20739">
        <f>SUMIFS(Table_qmjhl_scoring_2022_23[EV], Table_qmjhl_scoring_2022_23[GAME_ID], B20739, Table_qmjhl_scoring_2022_23[H_A], D20739)</f>
        <v>0</v>
      </c>
      <c r="V20739" cm="1">
        <f t="array" ref="V20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39" cm="1">
        <f t="array" ref="W20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39">
        <f>Table_qmjhl_players_2022_23[[#This Row],[T_EV_GF]]-Table_qmjhl_players_2022_23[[#This Row],[P_EV_GF]]</f>
        <v>1</v>
      </c>
      <c r="Y20739">
        <f>Table_qmjhl_players_2022_23[[#This Row],[T_EV_GA]]-Table_qmjhl_players_2022_23[[#This Row],[P_EV_GA]]</f>
        <v>0</v>
      </c>
    </row>
    <row r="20740" spans="1:25" x14ac:dyDescent="0.45">
      <c r="A20740">
        <v>12</v>
      </c>
      <c r="B20740">
        <v>29665</v>
      </c>
      <c r="C20740" s="3" t="s">
        <v>13</v>
      </c>
      <c r="D20740" s="3" t="str">
        <f t="shared" si="324"/>
        <v>A</v>
      </c>
      <c r="E20740">
        <v>20086</v>
      </c>
      <c r="F20740">
        <v>25309</v>
      </c>
      <c r="G20740" s="3" t="s">
        <v>85</v>
      </c>
      <c r="H20740" s="3" t="s">
        <v>6224</v>
      </c>
      <c r="I20740">
        <v>28</v>
      </c>
      <c r="J20740" s="3" t="s">
        <v>41</v>
      </c>
      <c r="K20740">
        <v>3</v>
      </c>
      <c r="L20740">
        <v>1</v>
      </c>
      <c r="M20740">
        <v>0</v>
      </c>
      <c r="N20740">
        <v>0</v>
      </c>
      <c r="O20740">
        <v>0</v>
      </c>
      <c r="P20740">
        <v>0</v>
      </c>
      <c r="Q20740">
        <v>1</v>
      </c>
      <c r="R20740">
        <v>0</v>
      </c>
      <c r="S20740">
        <v>0</v>
      </c>
      <c r="T20740" s="3">
        <f>SUMIFS(Table_qmjhl_scoring_2022_23[EV], Table_qmjhl_scoring_2022_23[GAME_ID], B20740, Table_qmjhl_scoring_2022_23[H_A], C20740)</f>
        <v>2</v>
      </c>
      <c r="U20740">
        <f>SUMIFS(Table_qmjhl_scoring_2022_23[EV], Table_qmjhl_scoring_2022_23[GAME_ID], B20740, Table_qmjhl_scoring_2022_23[H_A], D20740)</f>
        <v>0</v>
      </c>
      <c r="V20740" cm="1">
        <f t="array" ref="V20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40" cm="1">
        <f t="array" ref="W20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0">
        <f>Table_qmjhl_players_2022_23[[#This Row],[T_EV_GF]]-Table_qmjhl_players_2022_23[[#This Row],[P_EV_GF]]</f>
        <v>1</v>
      </c>
      <c r="Y20740">
        <f>Table_qmjhl_players_2022_23[[#This Row],[T_EV_GA]]-Table_qmjhl_players_2022_23[[#This Row],[P_EV_GA]]</f>
        <v>0</v>
      </c>
    </row>
    <row r="20741" spans="1:25" x14ac:dyDescent="0.45">
      <c r="A20741">
        <v>13</v>
      </c>
      <c r="B20741">
        <v>29665</v>
      </c>
      <c r="C20741" s="3" t="s">
        <v>13</v>
      </c>
      <c r="D20741" s="3" t="str">
        <f t="shared" si="324"/>
        <v>A</v>
      </c>
      <c r="E20741">
        <v>17610</v>
      </c>
      <c r="F20741">
        <v>21309</v>
      </c>
      <c r="G20741" s="3" t="s">
        <v>5932</v>
      </c>
      <c r="H20741" s="3" t="s">
        <v>5933</v>
      </c>
      <c r="I20741">
        <v>29</v>
      </c>
      <c r="J20741" s="3" t="s">
        <v>46</v>
      </c>
      <c r="K20741">
        <v>1</v>
      </c>
      <c r="L20741">
        <v>1</v>
      </c>
      <c r="M20741">
        <v>0</v>
      </c>
      <c r="N20741">
        <v>0</v>
      </c>
      <c r="O20741">
        <v>0</v>
      </c>
      <c r="P20741">
        <v>1</v>
      </c>
      <c r="Q20741">
        <v>0</v>
      </c>
      <c r="R20741">
        <v>0</v>
      </c>
      <c r="S20741">
        <v>0</v>
      </c>
      <c r="T20741" s="3">
        <f>SUMIFS(Table_qmjhl_scoring_2022_23[EV], Table_qmjhl_scoring_2022_23[GAME_ID], B20741, Table_qmjhl_scoring_2022_23[H_A], C20741)</f>
        <v>2</v>
      </c>
      <c r="U20741">
        <f>SUMIFS(Table_qmjhl_scoring_2022_23[EV], Table_qmjhl_scoring_2022_23[GAME_ID], B20741, Table_qmjhl_scoring_2022_23[H_A], D20741)</f>
        <v>0</v>
      </c>
      <c r="V20741" cm="1">
        <f t="array" ref="V20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1" cm="1">
        <f t="array" ref="W20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1">
        <f>Table_qmjhl_players_2022_23[[#This Row],[T_EV_GF]]-Table_qmjhl_players_2022_23[[#This Row],[P_EV_GF]]</f>
        <v>2</v>
      </c>
      <c r="Y20741">
        <f>Table_qmjhl_players_2022_23[[#This Row],[T_EV_GA]]-Table_qmjhl_players_2022_23[[#This Row],[P_EV_GA]]</f>
        <v>0</v>
      </c>
    </row>
    <row r="20742" spans="1:25" x14ac:dyDescent="0.45">
      <c r="A20742">
        <v>14</v>
      </c>
      <c r="B20742">
        <v>29665</v>
      </c>
      <c r="C20742" s="3" t="s">
        <v>13</v>
      </c>
      <c r="D20742" s="3" t="str">
        <f t="shared" si="324"/>
        <v>A</v>
      </c>
      <c r="E20742">
        <v>18254</v>
      </c>
      <c r="F20742">
        <v>22354</v>
      </c>
      <c r="G20742" s="3" t="s">
        <v>6027</v>
      </c>
      <c r="H20742" s="3" t="s">
        <v>7266</v>
      </c>
      <c r="I20742">
        <v>39</v>
      </c>
      <c r="J20742" s="3" t="s">
        <v>41</v>
      </c>
      <c r="K20742">
        <v>2</v>
      </c>
      <c r="L20742">
        <v>0</v>
      </c>
      <c r="M20742">
        <v>0</v>
      </c>
      <c r="N20742">
        <v>0</v>
      </c>
      <c r="O20742">
        <v>6</v>
      </c>
      <c r="P20742">
        <v>8</v>
      </c>
      <c r="Q20742">
        <v>1</v>
      </c>
      <c r="R20742">
        <v>0</v>
      </c>
      <c r="S20742">
        <v>0</v>
      </c>
      <c r="T20742" s="3">
        <f>SUMIFS(Table_qmjhl_scoring_2022_23[EV], Table_qmjhl_scoring_2022_23[GAME_ID], B20742, Table_qmjhl_scoring_2022_23[H_A], C20742)</f>
        <v>2</v>
      </c>
      <c r="U20742">
        <f>SUMIFS(Table_qmjhl_scoring_2022_23[EV], Table_qmjhl_scoring_2022_23[GAME_ID], B20742, Table_qmjhl_scoring_2022_23[H_A], D20742)</f>
        <v>0</v>
      </c>
      <c r="V20742" cm="1">
        <f t="array" ref="V20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42" cm="1">
        <f t="array" ref="W20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2">
        <f>Table_qmjhl_players_2022_23[[#This Row],[T_EV_GF]]-Table_qmjhl_players_2022_23[[#This Row],[P_EV_GF]]</f>
        <v>1</v>
      </c>
      <c r="Y20742">
        <f>Table_qmjhl_players_2022_23[[#This Row],[T_EV_GA]]-Table_qmjhl_players_2022_23[[#This Row],[P_EV_GA]]</f>
        <v>0</v>
      </c>
    </row>
    <row r="20743" spans="1:25" x14ac:dyDescent="0.45">
      <c r="A20743">
        <v>15</v>
      </c>
      <c r="B20743">
        <v>29665</v>
      </c>
      <c r="C20743" s="3" t="s">
        <v>13</v>
      </c>
      <c r="D20743" s="3" t="str">
        <f t="shared" si="324"/>
        <v>A</v>
      </c>
      <c r="E20743">
        <v>19585</v>
      </c>
      <c r="F20743">
        <v>24700</v>
      </c>
      <c r="G20743" s="3" t="s">
        <v>6071</v>
      </c>
      <c r="H20743" s="3" t="s">
        <v>6072</v>
      </c>
      <c r="I20743">
        <v>42</v>
      </c>
      <c r="J20743" s="3" t="s">
        <v>40</v>
      </c>
      <c r="K20743">
        <v>1</v>
      </c>
      <c r="L20743">
        <v>1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 s="3">
        <f>SUMIFS(Table_qmjhl_scoring_2022_23[EV], Table_qmjhl_scoring_2022_23[GAME_ID], B20743, Table_qmjhl_scoring_2022_23[H_A], C20743)</f>
        <v>2</v>
      </c>
      <c r="U20743">
        <f>SUMIFS(Table_qmjhl_scoring_2022_23[EV], Table_qmjhl_scoring_2022_23[GAME_ID], B20743, Table_qmjhl_scoring_2022_23[H_A], D20743)</f>
        <v>0</v>
      </c>
      <c r="V20743" cm="1">
        <f t="array" ref="V20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3" cm="1">
        <f t="array" ref="W20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3">
        <f>Table_qmjhl_players_2022_23[[#This Row],[T_EV_GF]]-Table_qmjhl_players_2022_23[[#This Row],[P_EV_GF]]</f>
        <v>2</v>
      </c>
      <c r="Y20743">
        <f>Table_qmjhl_players_2022_23[[#This Row],[T_EV_GA]]-Table_qmjhl_players_2022_23[[#This Row],[P_EV_GA]]</f>
        <v>0</v>
      </c>
    </row>
    <row r="20744" spans="1:25" x14ac:dyDescent="0.45">
      <c r="A20744">
        <v>16</v>
      </c>
      <c r="B20744">
        <v>29665</v>
      </c>
      <c r="C20744" s="3" t="s">
        <v>13</v>
      </c>
      <c r="D20744" s="3" t="str">
        <f t="shared" si="324"/>
        <v>A</v>
      </c>
      <c r="E20744">
        <v>19535</v>
      </c>
      <c r="F20744">
        <v>24613</v>
      </c>
      <c r="G20744" s="3" t="s">
        <v>218</v>
      </c>
      <c r="H20744" s="3" t="s">
        <v>6073</v>
      </c>
      <c r="I20744">
        <v>44</v>
      </c>
      <c r="J20744" s="3" t="s">
        <v>52</v>
      </c>
      <c r="K20744">
        <v>2</v>
      </c>
      <c r="L20744">
        <v>1</v>
      </c>
      <c r="M20744">
        <v>0</v>
      </c>
      <c r="N20744">
        <v>1</v>
      </c>
      <c r="O20744">
        <v>0</v>
      </c>
      <c r="P20744">
        <v>0</v>
      </c>
      <c r="Q20744">
        <v>1</v>
      </c>
      <c r="R20744">
        <v>1</v>
      </c>
      <c r="S20744">
        <v>0</v>
      </c>
      <c r="T20744" s="3">
        <f>SUMIFS(Table_qmjhl_scoring_2022_23[EV], Table_qmjhl_scoring_2022_23[GAME_ID], B20744, Table_qmjhl_scoring_2022_23[H_A], C20744)</f>
        <v>2</v>
      </c>
      <c r="U20744">
        <f>SUMIFS(Table_qmjhl_scoring_2022_23[EV], Table_qmjhl_scoring_2022_23[GAME_ID], B20744, Table_qmjhl_scoring_2022_23[H_A], D20744)</f>
        <v>0</v>
      </c>
      <c r="V20744" cm="1">
        <f t="array" ref="V20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44" cm="1">
        <f t="array" ref="W20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4">
        <f>Table_qmjhl_players_2022_23[[#This Row],[T_EV_GF]]-Table_qmjhl_players_2022_23[[#This Row],[P_EV_GF]]</f>
        <v>1</v>
      </c>
      <c r="Y20744">
        <f>Table_qmjhl_players_2022_23[[#This Row],[T_EV_GA]]-Table_qmjhl_players_2022_23[[#This Row],[P_EV_GA]]</f>
        <v>0</v>
      </c>
    </row>
    <row r="20745" spans="1:25" x14ac:dyDescent="0.45">
      <c r="A20745">
        <v>17</v>
      </c>
      <c r="B20745">
        <v>29665</v>
      </c>
      <c r="C20745" s="3" t="s">
        <v>13</v>
      </c>
      <c r="D20745" s="3" t="str">
        <f t="shared" si="324"/>
        <v>A</v>
      </c>
      <c r="E20745">
        <v>17518</v>
      </c>
      <c r="F20745">
        <v>21215</v>
      </c>
      <c r="G20745" s="3" t="s">
        <v>42</v>
      </c>
      <c r="H20745" s="3" t="s">
        <v>6068</v>
      </c>
      <c r="I20745">
        <v>55</v>
      </c>
      <c r="J20745" s="3" t="s">
        <v>46</v>
      </c>
      <c r="K20745">
        <v>3</v>
      </c>
      <c r="L20745">
        <v>0</v>
      </c>
      <c r="M20745">
        <v>0</v>
      </c>
      <c r="N20745">
        <v>0</v>
      </c>
      <c r="O20745">
        <v>0</v>
      </c>
      <c r="P20745">
        <v>1</v>
      </c>
      <c r="Q20745">
        <v>1</v>
      </c>
      <c r="R20745">
        <v>2</v>
      </c>
      <c r="S20745">
        <v>0</v>
      </c>
      <c r="T20745" s="3">
        <f>SUMIFS(Table_qmjhl_scoring_2022_23[EV], Table_qmjhl_scoring_2022_23[GAME_ID], B20745, Table_qmjhl_scoring_2022_23[H_A], C20745)</f>
        <v>2</v>
      </c>
      <c r="U20745">
        <f>SUMIFS(Table_qmjhl_scoring_2022_23[EV], Table_qmjhl_scoring_2022_23[GAME_ID], B20745, Table_qmjhl_scoring_2022_23[H_A], D20745)</f>
        <v>0</v>
      </c>
      <c r="V20745" cm="1">
        <f t="array" ref="V20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45" cm="1">
        <f t="array" ref="W20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5">
        <f>Table_qmjhl_players_2022_23[[#This Row],[T_EV_GF]]-Table_qmjhl_players_2022_23[[#This Row],[P_EV_GF]]</f>
        <v>1</v>
      </c>
      <c r="Y20745">
        <f>Table_qmjhl_players_2022_23[[#This Row],[T_EV_GA]]-Table_qmjhl_players_2022_23[[#This Row],[P_EV_GA]]</f>
        <v>0</v>
      </c>
    </row>
    <row r="20746" spans="1:25" x14ac:dyDescent="0.45">
      <c r="A20746">
        <v>0</v>
      </c>
      <c r="B20746">
        <v>29665</v>
      </c>
      <c r="C20746" s="3" t="s">
        <v>14</v>
      </c>
      <c r="D20746" s="3" t="str">
        <f t="shared" si="324"/>
        <v>H</v>
      </c>
      <c r="E20746">
        <v>17515</v>
      </c>
      <c r="F20746">
        <v>21218</v>
      </c>
      <c r="G20746" s="3" t="s">
        <v>198</v>
      </c>
      <c r="H20746" s="3" t="s">
        <v>6171</v>
      </c>
      <c r="I20746">
        <v>9</v>
      </c>
      <c r="J20746" s="3" t="s">
        <v>40</v>
      </c>
      <c r="K20746">
        <v>3</v>
      </c>
      <c r="L20746">
        <v>0</v>
      </c>
      <c r="M20746">
        <v>0</v>
      </c>
      <c r="N20746">
        <v>0</v>
      </c>
      <c r="O20746">
        <v>6</v>
      </c>
      <c r="P20746">
        <v>11</v>
      </c>
      <c r="Q20746">
        <v>-2</v>
      </c>
      <c r="R20746">
        <v>0</v>
      </c>
      <c r="S20746">
        <v>2</v>
      </c>
      <c r="T20746" s="3">
        <f>SUMIFS(Table_qmjhl_scoring_2022_23[EV], Table_qmjhl_scoring_2022_23[GAME_ID], B20746, Table_qmjhl_scoring_2022_23[H_A], C20746)</f>
        <v>0</v>
      </c>
      <c r="U20746">
        <f>SUMIFS(Table_qmjhl_scoring_2022_23[EV], Table_qmjhl_scoring_2022_23[GAME_ID], B20746, Table_qmjhl_scoring_2022_23[H_A], D20746)</f>
        <v>2</v>
      </c>
      <c r="V20746" cm="1">
        <f t="array" ref="V20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6" cm="1">
        <f t="array" ref="W20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6">
        <f>Table_qmjhl_players_2022_23[[#This Row],[T_EV_GF]]-Table_qmjhl_players_2022_23[[#This Row],[P_EV_GF]]</f>
        <v>0</v>
      </c>
      <c r="Y20746">
        <f>Table_qmjhl_players_2022_23[[#This Row],[T_EV_GA]]-Table_qmjhl_players_2022_23[[#This Row],[P_EV_GA]]</f>
        <v>2</v>
      </c>
    </row>
    <row r="20747" spans="1:25" x14ac:dyDescent="0.45">
      <c r="A20747">
        <v>1</v>
      </c>
      <c r="B20747">
        <v>29665</v>
      </c>
      <c r="C20747" s="3" t="s">
        <v>14</v>
      </c>
      <c r="D20747" s="3" t="str">
        <f t="shared" si="324"/>
        <v>H</v>
      </c>
      <c r="E20747">
        <v>18727</v>
      </c>
      <c r="F20747">
        <v>23111</v>
      </c>
      <c r="G20747" s="3" t="s">
        <v>5932</v>
      </c>
      <c r="H20747" s="3" t="s">
        <v>5966</v>
      </c>
      <c r="I20747">
        <v>10</v>
      </c>
      <c r="J20747" s="3" t="s">
        <v>40</v>
      </c>
      <c r="K20747">
        <v>0</v>
      </c>
      <c r="L20747">
        <v>0</v>
      </c>
      <c r="M20747">
        <v>0</v>
      </c>
      <c r="N20747">
        <v>0</v>
      </c>
      <c r="O20747">
        <v>0</v>
      </c>
      <c r="P20747">
        <v>0</v>
      </c>
      <c r="Q20747">
        <v>0</v>
      </c>
      <c r="R20747">
        <v>0</v>
      </c>
      <c r="S20747">
        <v>0</v>
      </c>
      <c r="T20747" s="3">
        <f>SUMIFS(Table_qmjhl_scoring_2022_23[EV], Table_qmjhl_scoring_2022_23[GAME_ID], B20747, Table_qmjhl_scoring_2022_23[H_A], C20747)</f>
        <v>0</v>
      </c>
      <c r="U20747">
        <f>SUMIFS(Table_qmjhl_scoring_2022_23[EV], Table_qmjhl_scoring_2022_23[GAME_ID], B20747, Table_qmjhl_scoring_2022_23[H_A], D20747)</f>
        <v>2</v>
      </c>
      <c r="V20747" cm="1">
        <f t="array" ref="V20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7" cm="1">
        <f t="array" ref="W20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7">
        <f>Table_qmjhl_players_2022_23[[#This Row],[T_EV_GF]]-Table_qmjhl_players_2022_23[[#This Row],[P_EV_GF]]</f>
        <v>0</v>
      </c>
      <c r="Y20747">
        <f>Table_qmjhl_players_2022_23[[#This Row],[T_EV_GA]]-Table_qmjhl_players_2022_23[[#This Row],[P_EV_GA]]</f>
        <v>2</v>
      </c>
    </row>
    <row r="20748" spans="1:25" x14ac:dyDescent="0.45">
      <c r="A20748">
        <v>2</v>
      </c>
      <c r="B20748">
        <v>29665</v>
      </c>
      <c r="C20748" s="3" t="s">
        <v>14</v>
      </c>
      <c r="D20748" s="3" t="str">
        <f t="shared" si="324"/>
        <v>H</v>
      </c>
      <c r="E20748">
        <v>19153</v>
      </c>
      <c r="F20748">
        <v>23858</v>
      </c>
      <c r="G20748" s="3" t="s">
        <v>5865</v>
      </c>
      <c r="H20748" s="3" t="s">
        <v>5967</v>
      </c>
      <c r="I20748">
        <v>11</v>
      </c>
      <c r="J20748" s="3" t="s">
        <v>46</v>
      </c>
      <c r="K20748">
        <v>1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-2</v>
      </c>
      <c r="R20748">
        <v>1</v>
      </c>
      <c r="S20748">
        <v>0</v>
      </c>
      <c r="T20748" s="3">
        <f>SUMIFS(Table_qmjhl_scoring_2022_23[EV], Table_qmjhl_scoring_2022_23[GAME_ID], B20748, Table_qmjhl_scoring_2022_23[H_A], C20748)</f>
        <v>0</v>
      </c>
      <c r="U20748">
        <f>SUMIFS(Table_qmjhl_scoring_2022_23[EV], Table_qmjhl_scoring_2022_23[GAME_ID], B20748, Table_qmjhl_scoring_2022_23[H_A], D20748)</f>
        <v>2</v>
      </c>
      <c r="V20748" cm="1">
        <f t="array" ref="V20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8" cm="1">
        <f t="array" ref="W207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48">
        <f>Table_qmjhl_players_2022_23[[#This Row],[T_EV_GF]]-Table_qmjhl_players_2022_23[[#This Row],[P_EV_GF]]</f>
        <v>0</v>
      </c>
      <c r="Y20748">
        <f>Table_qmjhl_players_2022_23[[#This Row],[T_EV_GA]]-Table_qmjhl_players_2022_23[[#This Row],[P_EV_GA]]</f>
        <v>1</v>
      </c>
    </row>
    <row r="20749" spans="1:25" x14ac:dyDescent="0.45">
      <c r="A20749">
        <v>3</v>
      </c>
      <c r="B20749">
        <v>29665</v>
      </c>
      <c r="C20749" s="3" t="s">
        <v>14</v>
      </c>
      <c r="D20749" s="3" t="str">
        <f t="shared" si="324"/>
        <v>H</v>
      </c>
      <c r="E20749">
        <v>19135</v>
      </c>
      <c r="F20749">
        <v>23771</v>
      </c>
      <c r="G20749" s="3" t="s">
        <v>279</v>
      </c>
      <c r="H20749" s="3" t="s">
        <v>7238</v>
      </c>
      <c r="I20749">
        <v>13</v>
      </c>
      <c r="J20749" s="3" t="s">
        <v>52</v>
      </c>
      <c r="K20749">
        <v>1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1</v>
      </c>
      <c r="S20749">
        <v>0</v>
      </c>
      <c r="T20749" s="3">
        <f>SUMIFS(Table_qmjhl_scoring_2022_23[EV], Table_qmjhl_scoring_2022_23[GAME_ID], B20749, Table_qmjhl_scoring_2022_23[H_A], C20749)</f>
        <v>0</v>
      </c>
      <c r="U20749">
        <f>SUMIFS(Table_qmjhl_scoring_2022_23[EV], Table_qmjhl_scoring_2022_23[GAME_ID], B20749, Table_qmjhl_scoring_2022_23[H_A], D20749)</f>
        <v>2</v>
      </c>
      <c r="V20749" cm="1">
        <f t="array" ref="V20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49" cm="1">
        <f t="array" ref="W20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49">
        <f>Table_qmjhl_players_2022_23[[#This Row],[T_EV_GF]]-Table_qmjhl_players_2022_23[[#This Row],[P_EV_GF]]</f>
        <v>0</v>
      </c>
      <c r="Y20749">
        <f>Table_qmjhl_players_2022_23[[#This Row],[T_EV_GA]]-Table_qmjhl_players_2022_23[[#This Row],[P_EV_GA]]</f>
        <v>2</v>
      </c>
    </row>
    <row r="20750" spans="1:25" x14ac:dyDescent="0.45">
      <c r="A20750">
        <v>4</v>
      </c>
      <c r="B20750">
        <v>29665</v>
      </c>
      <c r="C20750" s="3" t="s">
        <v>14</v>
      </c>
      <c r="D20750" s="3" t="str">
        <f t="shared" si="324"/>
        <v>H</v>
      </c>
      <c r="E20750">
        <v>18224</v>
      </c>
      <c r="F20750">
        <v>22451</v>
      </c>
      <c r="G20750" s="3" t="s">
        <v>5956</v>
      </c>
      <c r="H20750" s="3" t="s">
        <v>242</v>
      </c>
      <c r="I20750">
        <v>15</v>
      </c>
      <c r="J20750" s="3" t="s">
        <v>4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-1</v>
      </c>
      <c r="R20750">
        <v>1</v>
      </c>
      <c r="S20750">
        <v>0</v>
      </c>
      <c r="T20750" s="3">
        <f>SUMIFS(Table_qmjhl_scoring_2022_23[EV], Table_qmjhl_scoring_2022_23[GAME_ID], B20750, Table_qmjhl_scoring_2022_23[H_A], C20750)</f>
        <v>0</v>
      </c>
      <c r="U20750">
        <f>SUMIFS(Table_qmjhl_scoring_2022_23[EV], Table_qmjhl_scoring_2022_23[GAME_ID], B20750, Table_qmjhl_scoring_2022_23[H_A], D20750)</f>
        <v>2</v>
      </c>
      <c r="V20750" cm="1">
        <f t="array" ref="V20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0" cm="1">
        <f t="array" ref="W20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50">
        <f>Table_qmjhl_players_2022_23[[#This Row],[T_EV_GF]]-Table_qmjhl_players_2022_23[[#This Row],[P_EV_GF]]</f>
        <v>0</v>
      </c>
      <c r="Y20750">
        <f>Table_qmjhl_players_2022_23[[#This Row],[T_EV_GA]]-Table_qmjhl_players_2022_23[[#This Row],[P_EV_GA]]</f>
        <v>1</v>
      </c>
    </row>
    <row r="20751" spans="1:25" x14ac:dyDescent="0.45">
      <c r="A20751">
        <v>5</v>
      </c>
      <c r="B20751">
        <v>29665</v>
      </c>
      <c r="C20751" s="3" t="s">
        <v>14</v>
      </c>
      <c r="D20751" s="3" t="str">
        <f t="shared" si="324"/>
        <v>H</v>
      </c>
      <c r="E20751">
        <v>19389</v>
      </c>
      <c r="F20751">
        <v>24338</v>
      </c>
      <c r="G20751" s="3" t="s">
        <v>84</v>
      </c>
      <c r="H20751" s="3" t="s">
        <v>5969</v>
      </c>
      <c r="I20751">
        <v>17</v>
      </c>
      <c r="J20751" s="3" t="s">
        <v>52</v>
      </c>
      <c r="K20751">
        <v>1</v>
      </c>
      <c r="L20751">
        <v>0</v>
      </c>
      <c r="M20751">
        <v>0</v>
      </c>
      <c r="N20751">
        <v>0</v>
      </c>
      <c r="O20751">
        <v>0</v>
      </c>
      <c r="P20751">
        <v>0</v>
      </c>
      <c r="Q20751">
        <v>-1</v>
      </c>
      <c r="R20751">
        <v>0</v>
      </c>
      <c r="S20751">
        <v>0</v>
      </c>
      <c r="T20751" s="3">
        <f>SUMIFS(Table_qmjhl_scoring_2022_23[EV], Table_qmjhl_scoring_2022_23[GAME_ID], B20751, Table_qmjhl_scoring_2022_23[H_A], C20751)</f>
        <v>0</v>
      </c>
      <c r="U20751">
        <f>SUMIFS(Table_qmjhl_scoring_2022_23[EV], Table_qmjhl_scoring_2022_23[GAME_ID], B20751, Table_qmjhl_scoring_2022_23[H_A], D20751)</f>
        <v>2</v>
      </c>
      <c r="V20751" cm="1">
        <f t="array" ref="V20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1" cm="1">
        <f t="array" ref="W20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1">
        <f>Table_qmjhl_players_2022_23[[#This Row],[T_EV_GF]]-Table_qmjhl_players_2022_23[[#This Row],[P_EV_GF]]</f>
        <v>0</v>
      </c>
      <c r="Y20751">
        <f>Table_qmjhl_players_2022_23[[#This Row],[T_EV_GA]]-Table_qmjhl_players_2022_23[[#This Row],[P_EV_GA]]</f>
        <v>2</v>
      </c>
    </row>
    <row r="20752" spans="1:25" x14ac:dyDescent="0.45">
      <c r="A20752">
        <v>6</v>
      </c>
      <c r="B20752">
        <v>29665</v>
      </c>
      <c r="C20752" s="3" t="s">
        <v>14</v>
      </c>
      <c r="D20752" s="3" t="str">
        <f t="shared" si="324"/>
        <v>H</v>
      </c>
      <c r="E20752">
        <v>19100</v>
      </c>
      <c r="F20752">
        <v>23774</v>
      </c>
      <c r="G20752" s="3" t="s">
        <v>6172</v>
      </c>
      <c r="H20752" s="3" t="s">
        <v>6173</v>
      </c>
      <c r="I20752">
        <v>24</v>
      </c>
      <c r="J20752" s="3" t="s">
        <v>46</v>
      </c>
      <c r="K20752">
        <v>0</v>
      </c>
      <c r="L20752">
        <v>0</v>
      </c>
      <c r="M20752">
        <v>0</v>
      </c>
      <c r="N20752">
        <v>0</v>
      </c>
      <c r="O20752">
        <v>1</v>
      </c>
      <c r="P20752">
        <v>5</v>
      </c>
      <c r="Q20752">
        <v>-2</v>
      </c>
      <c r="R20752">
        <v>0</v>
      </c>
      <c r="S20752">
        <v>0</v>
      </c>
      <c r="T20752" s="3">
        <f>SUMIFS(Table_qmjhl_scoring_2022_23[EV], Table_qmjhl_scoring_2022_23[GAME_ID], B20752, Table_qmjhl_scoring_2022_23[H_A], C20752)</f>
        <v>0</v>
      </c>
      <c r="U20752">
        <f>SUMIFS(Table_qmjhl_scoring_2022_23[EV], Table_qmjhl_scoring_2022_23[GAME_ID], B20752, Table_qmjhl_scoring_2022_23[H_A], D20752)</f>
        <v>2</v>
      </c>
      <c r="V20752" cm="1">
        <f t="array" ref="V20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2" cm="1">
        <f t="array" ref="W20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2">
        <f>Table_qmjhl_players_2022_23[[#This Row],[T_EV_GF]]-Table_qmjhl_players_2022_23[[#This Row],[P_EV_GF]]</f>
        <v>0</v>
      </c>
      <c r="Y20752">
        <f>Table_qmjhl_players_2022_23[[#This Row],[T_EV_GA]]-Table_qmjhl_players_2022_23[[#This Row],[P_EV_GA]]</f>
        <v>2</v>
      </c>
    </row>
    <row r="20753" spans="1:25" x14ac:dyDescent="0.45">
      <c r="A20753">
        <v>7</v>
      </c>
      <c r="B20753">
        <v>29665</v>
      </c>
      <c r="C20753" s="3" t="s">
        <v>14</v>
      </c>
      <c r="D20753" s="3" t="str">
        <f t="shared" si="324"/>
        <v>H</v>
      </c>
      <c r="E20753">
        <v>18829</v>
      </c>
      <c r="F20753">
        <v>23607</v>
      </c>
      <c r="G20753" s="3" t="s">
        <v>7239</v>
      </c>
      <c r="H20753" s="3" t="s">
        <v>5972</v>
      </c>
      <c r="I20753">
        <v>27</v>
      </c>
      <c r="J20753" s="3" t="s">
        <v>41</v>
      </c>
      <c r="K20753">
        <v>0</v>
      </c>
      <c r="L20753">
        <v>0</v>
      </c>
      <c r="M20753">
        <v>0</v>
      </c>
      <c r="N20753">
        <v>0</v>
      </c>
      <c r="O20753">
        <v>3</v>
      </c>
      <c r="P20753">
        <v>12</v>
      </c>
      <c r="Q20753">
        <v>0</v>
      </c>
      <c r="R20753">
        <v>1</v>
      </c>
      <c r="S20753">
        <v>0</v>
      </c>
      <c r="T20753" s="3">
        <f>SUMIFS(Table_qmjhl_scoring_2022_23[EV], Table_qmjhl_scoring_2022_23[GAME_ID], B20753, Table_qmjhl_scoring_2022_23[H_A], C20753)</f>
        <v>0</v>
      </c>
      <c r="U20753">
        <f>SUMIFS(Table_qmjhl_scoring_2022_23[EV], Table_qmjhl_scoring_2022_23[GAME_ID], B20753, Table_qmjhl_scoring_2022_23[H_A], D20753)</f>
        <v>2</v>
      </c>
      <c r="V20753" cm="1">
        <f t="array" ref="V20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3" cm="1">
        <f t="array" ref="W20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3">
        <f>Table_qmjhl_players_2022_23[[#This Row],[T_EV_GF]]-Table_qmjhl_players_2022_23[[#This Row],[P_EV_GF]]</f>
        <v>0</v>
      </c>
      <c r="Y20753">
        <f>Table_qmjhl_players_2022_23[[#This Row],[T_EV_GA]]-Table_qmjhl_players_2022_23[[#This Row],[P_EV_GA]]</f>
        <v>2</v>
      </c>
    </row>
    <row r="20754" spans="1:25" x14ac:dyDescent="0.45">
      <c r="A20754">
        <v>8</v>
      </c>
      <c r="B20754">
        <v>29665</v>
      </c>
      <c r="C20754" s="3" t="s">
        <v>14</v>
      </c>
      <c r="D20754" s="3" t="str">
        <f t="shared" si="324"/>
        <v>H</v>
      </c>
      <c r="E20754">
        <v>17671</v>
      </c>
      <c r="F20754">
        <v>21719</v>
      </c>
      <c r="G20754" s="3" t="s">
        <v>6022</v>
      </c>
      <c r="H20754" s="3" t="s">
        <v>6023</v>
      </c>
      <c r="I20754">
        <v>44</v>
      </c>
      <c r="J20754" s="3" t="s">
        <v>52</v>
      </c>
      <c r="K20754">
        <v>1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-2</v>
      </c>
      <c r="R20754">
        <v>4</v>
      </c>
      <c r="S20754">
        <v>0</v>
      </c>
      <c r="T20754" s="3">
        <f>SUMIFS(Table_qmjhl_scoring_2022_23[EV], Table_qmjhl_scoring_2022_23[GAME_ID], B20754, Table_qmjhl_scoring_2022_23[H_A], C20754)</f>
        <v>0</v>
      </c>
      <c r="U20754">
        <f>SUMIFS(Table_qmjhl_scoring_2022_23[EV], Table_qmjhl_scoring_2022_23[GAME_ID], B20754, Table_qmjhl_scoring_2022_23[H_A], D20754)</f>
        <v>2</v>
      </c>
      <c r="V20754" cm="1">
        <f t="array" ref="V20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4" cm="1">
        <f t="array" ref="W207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54">
        <f>Table_qmjhl_players_2022_23[[#This Row],[T_EV_GF]]-Table_qmjhl_players_2022_23[[#This Row],[P_EV_GF]]</f>
        <v>0</v>
      </c>
      <c r="Y20754">
        <f>Table_qmjhl_players_2022_23[[#This Row],[T_EV_GA]]-Table_qmjhl_players_2022_23[[#This Row],[P_EV_GA]]</f>
        <v>1</v>
      </c>
    </row>
    <row r="20755" spans="1:25" x14ac:dyDescent="0.45">
      <c r="A20755">
        <v>9</v>
      </c>
      <c r="B20755">
        <v>29665</v>
      </c>
      <c r="C20755" s="3" t="s">
        <v>14</v>
      </c>
      <c r="D20755" s="3" t="str">
        <f t="shared" si="324"/>
        <v>H</v>
      </c>
      <c r="E20755">
        <v>18693</v>
      </c>
      <c r="F20755">
        <v>23094</v>
      </c>
      <c r="G20755" s="3" t="s">
        <v>59</v>
      </c>
      <c r="H20755" s="3" t="s">
        <v>5975</v>
      </c>
      <c r="I20755">
        <v>52</v>
      </c>
      <c r="J20755" s="3" t="s">
        <v>52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-2</v>
      </c>
      <c r="R20755">
        <v>2</v>
      </c>
      <c r="S20755">
        <v>0</v>
      </c>
      <c r="T20755" s="3">
        <f>SUMIFS(Table_qmjhl_scoring_2022_23[EV], Table_qmjhl_scoring_2022_23[GAME_ID], B20755, Table_qmjhl_scoring_2022_23[H_A], C20755)</f>
        <v>0</v>
      </c>
      <c r="U20755">
        <f>SUMIFS(Table_qmjhl_scoring_2022_23[EV], Table_qmjhl_scoring_2022_23[GAME_ID], B20755, Table_qmjhl_scoring_2022_23[H_A], D20755)</f>
        <v>2</v>
      </c>
      <c r="V20755" cm="1">
        <f t="array" ref="V20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5" cm="1">
        <f t="array" ref="W207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55">
        <f>Table_qmjhl_players_2022_23[[#This Row],[T_EV_GF]]-Table_qmjhl_players_2022_23[[#This Row],[P_EV_GF]]</f>
        <v>0</v>
      </c>
      <c r="Y20755">
        <f>Table_qmjhl_players_2022_23[[#This Row],[T_EV_GA]]-Table_qmjhl_players_2022_23[[#This Row],[P_EV_GA]]</f>
        <v>0</v>
      </c>
    </row>
    <row r="20756" spans="1:25" x14ac:dyDescent="0.45">
      <c r="A20756">
        <v>10</v>
      </c>
      <c r="B20756">
        <v>29665</v>
      </c>
      <c r="C20756" s="3" t="s">
        <v>14</v>
      </c>
      <c r="D20756" s="3" t="str">
        <f t="shared" si="324"/>
        <v>H</v>
      </c>
      <c r="E20756">
        <v>19531</v>
      </c>
      <c r="F20756">
        <v>24650</v>
      </c>
      <c r="G20756" s="3" t="s">
        <v>59</v>
      </c>
      <c r="H20756" s="3" t="s">
        <v>5978</v>
      </c>
      <c r="I20756">
        <v>72</v>
      </c>
      <c r="J20756" s="3" t="s">
        <v>41</v>
      </c>
      <c r="K20756">
        <v>0</v>
      </c>
      <c r="L20756">
        <v>0</v>
      </c>
      <c r="M20756">
        <v>0</v>
      </c>
      <c r="N20756">
        <v>0</v>
      </c>
      <c r="O20756">
        <v>3</v>
      </c>
      <c r="P20756">
        <v>7</v>
      </c>
      <c r="Q20756">
        <v>-1</v>
      </c>
      <c r="R20756">
        <v>3</v>
      </c>
      <c r="S20756">
        <v>2</v>
      </c>
      <c r="T20756" s="3">
        <f>SUMIFS(Table_qmjhl_scoring_2022_23[EV], Table_qmjhl_scoring_2022_23[GAME_ID], B20756, Table_qmjhl_scoring_2022_23[H_A], C20756)</f>
        <v>0</v>
      </c>
      <c r="U20756">
        <f>SUMIFS(Table_qmjhl_scoring_2022_23[EV], Table_qmjhl_scoring_2022_23[GAME_ID], B20756, Table_qmjhl_scoring_2022_23[H_A], D20756)</f>
        <v>2</v>
      </c>
      <c r="V20756" cm="1">
        <f t="array" ref="V20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6" cm="1">
        <f t="array" ref="W20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56">
        <f>Table_qmjhl_players_2022_23[[#This Row],[T_EV_GF]]-Table_qmjhl_players_2022_23[[#This Row],[P_EV_GF]]</f>
        <v>0</v>
      </c>
      <c r="Y20756">
        <f>Table_qmjhl_players_2022_23[[#This Row],[T_EV_GA]]-Table_qmjhl_players_2022_23[[#This Row],[P_EV_GA]]</f>
        <v>1</v>
      </c>
    </row>
    <row r="20757" spans="1:25" x14ac:dyDescent="0.45">
      <c r="A20757">
        <v>11</v>
      </c>
      <c r="B20757">
        <v>29665</v>
      </c>
      <c r="C20757" s="3" t="s">
        <v>14</v>
      </c>
      <c r="D20757" s="3" t="str">
        <f t="shared" si="324"/>
        <v>H</v>
      </c>
      <c r="E20757">
        <v>17533</v>
      </c>
      <c r="F20757">
        <v>21248</v>
      </c>
      <c r="G20757" s="3" t="s">
        <v>5979</v>
      </c>
      <c r="H20757" s="3" t="s">
        <v>5980</v>
      </c>
      <c r="I20757">
        <v>74</v>
      </c>
      <c r="J20757" s="3" t="s">
        <v>52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1</v>
      </c>
      <c r="S20757">
        <v>2</v>
      </c>
      <c r="T20757" s="3">
        <f>SUMIFS(Table_qmjhl_scoring_2022_23[EV], Table_qmjhl_scoring_2022_23[GAME_ID], B20757, Table_qmjhl_scoring_2022_23[H_A], C20757)</f>
        <v>0</v>
      </c>
      <c r="U20757">
        <f>SUMIFS(Table_qmjhl_scoring_2022_23[EV], Table_qmjhl_scoring_2022_23[GAME_ID], B20757, Table_qmjhl_scoring_2022_23[H_A], D20757)</f>
        <v>2</v>
      </c>
      <c r="V20757" cm="1">
        <f t="array" ref="V20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7" cm="1">
        <f t="array" ref="W20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7">
        <f>Table_qmjhl_players_2022_23[[#This Row],[T_EV_GF]]-Table_qmjhl_players_2022_23[[#This Row],[P_EV_GF]]</f>
        <v>0</v>
      </c>
      <c r="Y20757">
        <f>Table_qmjhl_players_2022_23[[#This Row],[T_EV_GA]]-Table_qmjhl_players_2022_23[[#This Row],[P_EV_GA]]</f>
        <v>2</v>
      </c>
    </row>
    <row r="20758" spans="1:25" x14ac:dyDescent="0.45">
      <c r="A20758">
        <v>12</v>
      </c>
      <c r="B20758">
        <v>29665</v>
      </c>
      <c r="C20758" s="3" t="s">
        <v>14</v>
      </c>
      <c r="D20758" s="3" t="str">
        <f t="shared" si="324"/>
        <v>H</v>
      </c>
      <c r="E20758">
        <v>19360</v>
      </c>
      <c r="F20758">
        <v>23367</v>
      </c>
      <c r="G20758" s="3" t="s">
        <v>99</v>
      </c>
      <c r="H20758" s="3" t="s">
        <v>5981</v>
      </c>
      <c r="I20758">
        <v>77</v>
      </c>
      <c r="J20758" s="3" t="s">
        <v>46</v>
      </c>
      <c r="K20758">
        <v>2</v>
      </c>
      <c r="L20758">
        <v>1</v>
      </c>
      <c r="M20758">
        <v>0</v>
      </c>
      <c r="N20758">
        <v>0</v>
      </c>
      <c r="O20758">
        <v>0</v>
      </c>
      <c r="P20758">
        <v>1</v>
      </c>
      <c r="Q20758">
        <v>-2</v>
      </c>
      <c r="R20758">
        <v>0</v>
      </c>
      <c r="S20758">
        <v>0</v>
      </c>
      <c r="T20758" s="3">
        <f>SUMIFS(Table_qmjhl_scoring_2022_23[EV], Table_qmjhl_scoring_2022_23[GAME_ID], B20758, Table_qmjhl_scoring_2022_23[H_A], C20758)</f>
        <v>0</v>
      </c>
      <c r="U20758">
        <f>SUMIFS(Table_qmjhl_scoring_2022_23[EV], Table_qmjhl_scoring_2022_23[GAME_ID], B20758, Table_qmjhl_scoring_2022_23[H_A], D20758)</f>
        <v>2</v>
      </c>
      <c r="V20758" cm="1">
        <f t="array" ref="V20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8" cm="1">
        <f t="array" ref="W20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8">
        <f>Table_qmjhl_players_2022_23[[#This Row],[T_EV_GF]]-Table_qmjhl_players_2022_23[[#This Row],[P_EV_GF]]</f>
        <v>0</v>
      </c>
      <c r="Y20758">
        <f>Table_qmjhl_players_2022_23[[#This Row],[T_EV_GA]]-Table_qmjhl_players_2022_23[[#This Row],[P_EV_GA]]</f>
        <v>2</v>
      </c>
    </row>
    <row r="20759" spans="1:25" x14ac:dyDescent="0.45">
      <c r="A20759">
        <v>13</v>
      </c>
      <c r="B20759">
        <v>29665</v>
      </c>
      <c r="C20759" s="3" t="s">
        <v>14</v>
      </c>
      <c r="D20759" s="3" t="str">
        <f t="shared" si="324"/>
        <v>H</v>
      </c>
      <c r="E20759">
        <v>18227</v>
      </c>
      <c r="F20759">
        <v>22310</v>
      </c>
      <c r="G20759" s="3" t="s">
        <v>7240</v>
      </c>
      <c r="H20759" s="3" t="s">
        <v>5983</v>
      </c>
      <c r="I20759">
        <v>88</v>
      </c>
      <c r="J20759" s="3" t="s">
        <v>41</v>
      </c>
      <c r="K20759">
        <v>2</v>
      </c>
      <c r="L20759">
        <v>0</v>
      </c>
      <c r="M20759">
        <v>0</v>
      </c>
      <c r="N20759">
        <v>0</v>
      </c>
      <c r="O20759">
        <v>3</v>
      </c>
      <c r="P20759">
        <v>4</v>
      </c>
      <c r="Q20759">
        <v>-1</v>
      </c>
      <c r="R20759">
        <v>0</v>
      </c>
      <c r="S20759">
        <v>0</v>
      </c>
      <c r="T20759" s="3">
        <f>SUMIFS(Table_qmjhl_scoring_2022_23[EV], Table_qmjhl_scoring_2022_23[GAME_ID], B20759, Table_qmjhl_scoring_2022_23[H_A], C20759)</f>
        <v>0</v>
      </c>
      <c r="U20759">
        <f>SUMIFS(Table_qmjhl_scoring_2022_23[EV], Table_qmjhl_scoring_2022_23[GAME_ID], B20759, Table_qmjhl_scoring_2022_23[H_A], D20759)</f>
        <v>2</v>
      </c>
      <c r="V20759" cm="1">
        <f t="array" ref="V20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59" cm="1">
        <f t="array" ref="W20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59">
        <f>Table_qmjhl_players_2022_23[[#This Row],[T_EV_GF]]-Table_qmjhl_players_2022_23[[#This Row],[P_EV_GF]]</f>
        <v>0</v>
      </c>
      <c r="Y20759">
        <f>Table_qmjhl_players_2022_23[[#This Row],[T_EV_GA]]-Table_qmjhl_players_2022_23[[#This Row],[P_EV_GA]]</f>
        <v>1</v>
      </c>
    </row>
    <row r="20760" spans="1:25" x14ac:dyDescent="0.45">
      <c r="A20760">
        <v>14</v>
      </c>
      <c r="B20760">
        <v>29665</v>
      </c>
      <c r="C20760" s="3" t="s">
        <v>14</v>
      </c>
      <c r="D20760" s="3" t="str">
        <f t="shared" si="324"/>
        <v>H</v>
      </c>
      <c r="E20760">
        <v>19085</v>
      </c>
      <c r="F20760">
        <v>23757</v>
      </c>
      <c r="G20760" s="3" t="s">
        <v>59</v>
      </c>
      <c r="H20760" s="3" t="s">
        <v>6197</v>
      </c>
      <c r="I20760">
        <v>89</v>
      </c>
      <c r="J20760" s="3" t="s">
        <v>40</v>
      </c>
      <c r="K20760">
        <v>0</v>
      </c>
      <c r="L20760">
        <v>0</v>
      </c>
      <c r="M20760">
        <v>0</v>
      </c>
      <c r="N20760">
        <v>0</v>
      </c>
      <c r="O20760">
        <v>0</v>
      </c>
      <c r="P20760">
        <v>0</v>
      </c>
      <c r="Q20760">
        <v>-1</v>
      </c>
      <c r="R20760">
        <v>0</v>
      </c>
      <c r="S20760">
        <v>0</v>
      </c>
      <c r="T20760" s="3">
        <f>SUMIFS(Table_qmjhl_scoring_2022_23[EV], Table_qmjhl_scoring_2022_23[GAME_ID], B20760, Table_qmjhl_scoring_2022_23[H_A], C20760)</f>
        <v>0</v>
      </c>
      <c r="U20760">
        <f>SUMIFS(Table_qmjhl_scoring_2022_23[EV], Table_qmjhl_scoring_2022_23[GAME_ID], B20760, Table_qmjhl_scoring_2022_23[H_A], D20760)</f>
        <v>2</v>
      </c>
      <c r="V20760" cm="1">
        <f t="array" ref="V20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0" cm="1">
        <f t="array" ref="W207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60">
        <f>Table_qmjhl_players_2022_23[[#This Row],[T_EV_GF]]-Table_qmjhl_players_2022_23[[#This Row],[P_EV_GF]]</f>
        <v>0</v>
      </c>
      <c r="Y20760">
        <f>Table_qmjhl_players_2022_23[[#This Row],[T_EV_GA]]-Table_qmjhl_players_2022_23[[#This Row],[P_EV_GA]]</f>
        <v>1</v>
      </c>
    </row>
    <row r="20761" spans="1:25" x14ac:dyDescent="0.45">
      <c r="A20761">
        <v>15</v>
      </c>
      <c r="B20761">
        <v>29665</v>
      </c>
      <c r="C20761" s="3" t="s">
        <v>14</v>
      </c>
      <c r="D20761" s="3" t="str">
        <f t="shared" si="324"/>
        <v>H</v>
      </c>
      <c r="E20761">
        <v>18189</v>
      </c>
      <c r="F20761">
        <v>22245</v>
      </c>
      <c r="G20761" s="3" t="s">
        <v>109</v>
      </c>
      <c r="H20761" s="3" t="s">
        <v>5878</v>
      </c>
      <c r="I20761">
        <v>91</v>
      </c>
      <c r="J20761" s="3" t="s">
        <v>41</v>
      </c>
      <c r="K20761">
        <v>1</v>
      </c>
      <c r="L20761">
        <v>1</v>
      </c>
      <c r="M20761">
        <v>0</v>
      </c>
      <c r="N20761">
        <v>0</v>
      </c>
      <c r="O20761">
        <v>8</v>
      </c>
      <c r="P20761">
        <v>18</v>
      </c>
      <c r="Q20761">
        <v>-2</v>
      </c>
      <c r="R20761">
        <v>1</v>
      </c>
      <c r="S20761">
        <v>0</v>
      </c>
      <c r="T20761" s="3">
        <f>SUMIFS(Table_qmjhl_scoring_2022_23[EV], Table_qmjhl_scoring_2022_23[GAME_ID], B20761, Table_qmjhl_scoring_2022_23[H_A], C20761)</f>
        <v>0</v>
      </c>
      <c r="U20761">
        <f>SUMIFS(Table_qmjhl_scoring_2022_23[EV], Table_qmjhl_scoring_2022_23[GAME_ID], B20761, Table_qmjhl_scoring_2022_23[H_A], D20761)</f>
        <v>2</v>
      </c>
      <c r="V20761" cm="1">
        <f t="array" ref="V20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1" cm="1">
        <f t="array" ref="W20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61">
        <f>Table_qmjhl_players_2022_23[[#This Row],[T_EV_GF]]-Table_qmjhl_players_2022_23[[#This Row],[P_EV_GF]]</f>
        <v>0</v>
      </c>
      <c r="Y20761">
        <f>Table_qmjhl_players_2022_23[[#This Row],[T_EV_GA]]-Table_qmjhl_players_2022_23[[#This Row],[P_EV_GA]]</f>
        <v>1</v>
      </c>
    </row>
    <row r="20762" spans="1:25" x14ac:dyDescent="0.45">
      <c r="A20762">
        <v>16</v>
      </c>
      <c r="B20762">
        <v>29665</v>
      </c>
      <c r="C20762" s="3" t="s">
        <v>14</v>
      </c>
      <c r="D20762" s="3" t="str">
        <f t="shared" si="324"/>
        <v>H</v>
      </c>
      <c r="E20762">
        <v>18723</v>
      </c>
      <c r="F20762">
        <v>23092</v>
      </c>
      <c r="G20762" s="3" t="s">
        <v>59</v>
      </c>
      <c r="H20762" s="3" t="s">
        <v>5984</v>
      </c>
      <c r="I20762">
        <v>94</v>
      </c>
      <c r="J20762" s="3" t="s">
        <v>52</v>
      </c>
      <c r="K20762">
        <v>2</v>
      </c>
      <c r="L20762">
        <v>0</v>
      </c>
      <c r="M20762">
        <v>0</v>
      </c>
      <c r="N20762">
        <v>0</v>
      </c>
      <c r="O20762">
        <v>0</v>
      </c>
      <c r="P20762">
        <v>0</v>
      </c>
      <c r="Q20762">
        <v>-1</v>
      </c>
      <c r="R20762">
        <v>0</v>
      </c>
      <c r="S20762">
        <v>0</v>
      </c>
      <c r="T20762" s="3">
        <f>SUMIFS(Table_qmjhl_scoring_2022_23[EV], Table_qmjhl_scoring_2022_23[GAME_ID], B20762, Table_qmjhl_scoring_2022_23[H_A], C20762)</f>
        <v>0</v>
      </c>
      <c r="U20762">
        <f>SUMIFS(Table_qmjhl_scoring_2022_23[EV], Table_qmjhl_scoring_2022_23[GAME_ID], B20762, Table_qmjhl_scoring_2022_23[H_A], D20762)</f>
        <v>2</v>
      </c>
      <c r="V20762" cm="1">
        <f t="array" ref="V20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2" cm="1">
        <f t="array" ref="W207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62">
        <f>Table_qmjhl_players_2022_23[[#This Row],[T_EV_GF]]-Table_qmjhl_players_2022_23[[#This Row],[P_EV_GF]]</f>
        <v>0</v>
      </c>
      <c r="Y20762">
        <f>Table_qmjhl_players_2022_23[[#This Row],[T_EV_GA]]-Table_qmjhl_players_2022_23[[#This Row],[P_EV_GA]]</f>
        <v>1</v>
      </c>
    </row>
    <row r="20763" spans="1:25" x14ac:dyDescent="0.45">
      <c r="A20763">
        <v>17</v>
      </c>
      <c r="B20763">
        <v>29665</v>
      </c>
      <c r="C20763" s="3" t="s">
        <v>14</v>
      </c>
      <c r="D20763" s="3" t="str">
        <f t="shared" si="324"/>
        <v>H</v>
      </c>
      <c r="E20763">
        <v>19377</v>
      </c>
      <c r="F20763">
        <v>24326</v>
      </c>
      <c r="G20763" s="3" t="s">
        <v>6174</v>
      </c>
      <c r="H20763" s="3" t="s">
        <v>162</v>
      </c>
      <c r="I20763">
        <v>98</v>
      </c>
      <c r="J20763" s="3" t="s">
        <v>46</v>
      </c>
      <c r="K20763">
        <v>2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-2</v>
      </c>
      <c r="R20763">
        <v>1</v>
      </c>
      <c r="S20763">
        <v>0</v>
      </c>
      <c r="T20763" s="3">
        <f>SUMIFS(Table_qmjhl_scoring_2022_23[EV], Table_qmjhl_scoring_2022_23[GAME_ID], B20763, Table_qmjhl_scoring_2022_23[H_A], C20763)</f>
        <v>0</v>
      </c>
      <c r="U20763">
        <f>SUMIFS(Table_qmjhl_scoring_2022_23[EV], Table_qmjhl_scoring_2022_23[GAME_ID], B20763, Table_qmjhl_scoring_2022_23[H_A], D20763)</f>
        <v>2</v>
      </c>
      <c r="V20763" cm="1">
        <f t="array" ref="V20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3" cm="1">
        <f t="array" ref="W20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63">
        <f>Table_qmjhl_players_2022_23[[#This Row],[T_EV_GF]]-Table_qmjhl_players_2022_23[[#This Row],[P_EV_GF]]</f>
        <v>0</v>
      </c>
      <c r="Y20763">
        <f>Table_qmjhl_players_2022_23[[#This Row],[T_EV_GA]]-Table_qmjhl_players_2022_23[[#This Row],[P_EV_GA]]</f>
        <v>2</v>
      </c>
    </row>
    <row r="20764" spans="1:25" x14ac:dyDescent="0.45">
      <c r="A20764">
        <v>0</v>
      </c>
      <c r="B20764">
        <v>29666</v>
      </c>
      <c r="C20764" s="3" t="s">
        <v>13</v>
      </c>
      <c r="D20764" s="3" t="str">
        <f t="shared" si="324"/>
        <v>A</v>
      </c>
      <c r="E20764">
        <v>19524</v>
      </c>
      <c r="F20764">
        <v>24628</v>
      </c>
      <c r="G20764" s="3" t="s">
        <v>154</v>
      </c>
      <c r="H20764" s="3" t="s">
        <v>6060</v>
      </c>
      <c r="I20764">
        <v>3</v>
      </c>
      <c r="J20764" s="3" t="s">
        <v>52</v>
      </c>
      <c r="K20764">
        <v>2</v>
      </c>
      <c r="L20764">
        <v>1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 s="3">
        <f>SUMIFS(Table_qmjhl_scoring_2022_23[EV], Table_qmjhl_scoring_2022_23[GAME_ID], B20764, Table_qmjhl_scoring_2022_23[H_A], C20764)</f>
        <v>2</v>
      </c>
      <c r="U20764">
        <f>SUMIFS(Table_qmjhl_scoring_2022_23[EV], Table_qmjhl_scoring_2022_23[GAME_ID], B20764, Table_qmjhl_scoring_2022_23[H_A], D20764)</f>
        <v>2</v>
      </c>
      <c r="V20764" cm="1">
        <f t="array" ref="V20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64" cm="1">
        <f t="array" ref="W20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64">
        <f>Table_qmjhl_players_2022_23[[#This Row],[T_EV_GF]]-Table_qmjhl_players_2022_23[[#This Row],[P_EV_GF]]</f>
        <v>1</v>
      </c>
      <c r="Y20764">
        <f>Table_qmjhl_players_2022_23[[#This Row],[T_EV_GA]]-Table_qmjhl_players_2022_23[[#This Row],[P_EV_GA]]</f>
        <v>1</v>
      </c>
    </row>
    <row r="20765" spans="1:25" x14ac:dyDescent="0.45">
      <c r="A20765">
        <v>1</v>
      </c>
      <c r="B20765">
        <v>29666</v>
      </c>
      <c r="C20765" s="3" t="s">
        <v>13</v>
      </c>
      <c r="D20765" s="3" t="str">
        <f t="shared" si="324"/>
        <v>A</v>
      </c>
      <c r="E20765">
        <v>17557</v>
      </c>
      <c r="F20765">
        <v>21269</v>
      </c>
      <c r="G20765" s="3" t="s">
        <v>6027</v>
      </c>
      <c r="H20765" s="3" t="s">
        <v>5827</v>
      </c>
      <c r="I20765">
        <v>7</v>
      </c>
      <c r="J20765" s="3" t="s">
        <v>52</v>
      </c>
      <c r="K20765">
        <v>0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3</v>
      </c>
      <c r="S20765">
        <v>0</v>
      </c>
      <c r="T20765" s="3">
        <f>SUMIFS(Table_qmjhl_scoring_2022_23[EV], Table_qmjhl_scoring_2022_23[GAME_ID], B20765, Table_qmjhl_scoring_2022_23[H_A], C20765)</f>
        <v>2</v>
      </c>
      <c r="U20765">
        <f>SUMIFS(Table_qmjhl_scoring_2022_23[EV], Table_qmjhl_scoring_2022_23[GAME_ID], B20765, Table_qmjhl_scoring_2022_23[H_A], D20765)</f>
        <v>2</v>
      </c>
      <c r="V20765" cm="1">
        <f t="array" ref="V20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5" cm="1">
        <f t="array" ref="W20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65">
        <f>Table_qmjhl_players_2022_23[[#This Row],[T_EV_GF]]-Table_qmjhl_players_2022_23[[#This Row],[P_EV_GF]]</f>
        <v>2</v>
      </c>
      <c r="Y20765">
        <f>Table_qmjhl_players_2022_23[[#This Row],[T_EV_GA]]-Table_qmjhl_players_2022_23[[#This Row],[P_EV_GA]]</f>
        <v>2</v>
      </c>
    </row>
    <row r="20766" spans="1:25" x14ac:dyDescent="0.45">
      <c r="A20766">
        <v>2</v>
      </c>
      <c r="B20766">
        <v>29666</v>
      </c>
      <c r="C20766" s="3" t="s">
        <v>13</v>
      </c>
      <c r="D20766" s="3" t="str">
        <f t="shared" si="324"/>
        <v>A</v>
      </c>
      <c r="E20766">
        <v>19070</v>
      </c>
      <c r="F20766">
        <v>23764</v>
      </c>
      <c r="G20766" s="3" t="s">
        <v>133</v>
      </c>
      <c r="H20766" s="3" t="s">
        <v>6061</v>
      </c>
      <c r="I20766">
        <v>8</v>
      </c>
      <c r="J20766" s="3" t="s">
        <v>46</v>
      </c>
      <c r="K20766">
        <v>0</v>
      </c>
      <c r="L20766">
        <v>0</v>
      </c>
      <c r="M20766">
        <v>0</v>
      </c>
      <c r="N20766">
        <v>1</v>
      </c>
      <c r="O20766">
        <v>4</v>
      </c>
      <c r="P20766">
        <v>7</v>
      </c>
      <c r="Q20766">
        <v>1</v>
      </c>
      <c r="R20766">
        <v>0</v>
      </c>
      <c r="S20766">
        <v>0</v>
      </c>
      <c r="T20766" s="3">
        <f>SUMIFS(Table_qmjhl_scoring_2022_23[EV], Table_qmjhl_scoring_2022_23[GAME_ID], B20766, Table_qmjhl_scoring_2022_23[H_A], C20766)</f>
        <v>2</v>
      </c>
      <c r="U20766">
        <f>SUMIFS(Table_qmjhl_scoring_2022_23[EV], Table_qmjhl_scoring_2022_23[GAME_ID], B20766, Table_qmjhl_scoring_2022_23[H_A], D20766)</f>
        <v>2</v>
      </c>
      <c r="V20766" cm="1">
        <f t="array" ref="V20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66" cm="1">
        <f t="array" ref="W20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66">
        <f>Table_qmjhl_players_2022_23[[#This Row],[T_EV_GF]]-Table_qmjhl_players_2022_23[[#This Row],[P_EV_GF]]</f>
        <v>1</v>
      </c>
      <c r="Y20766">
        <f>Table_qmjhl_players_2022_23[[#This Row],[T_EV_GA]]-Table_qmjhl_players_2022_23[[#This Row],[P_EV_GA]]</f>
        <v>2</v>
      </c>
    </row>
    <row r="20767" spans="1:25" x14ac:dyDescent="0.45">
      <c r="A20767">
        <v>3</v>
      </c>
      <c r="B20767">
        <v>29666</v>
      </c>
      <c r="C20767" s="3" t="s">
        <v>13</v>
      </c>
      <c r="D20767" s="3" t="str">
        <f t="shared" si="324"/>
        <v>A</v>
      </c>
      <c r="E20767">
        <v>19518</v>
      </c>
      <c r="F20767">
        <v>24636</v>
      </c>
      <c r="G20767" s="3" t="s">
        <v>83</v>
      </c>
      <c r="H20767" s="3" t="s">
        <v>6062</v>
      </c>
      <c r="I20767">
        <v>9</v>
      </c>
      <c r="J20767" s="3" t="s">
        <v>46</v>
      </c>
      <c r="K20767">
        <v>2</v>
      </c>
      <c r="L20767">
        <v>0</v>
      </c>
      <c r="M20767">
        <v>0</v>
      </c>
      <c r="N20767">
        <v>2</v>
      </c>
      <c r="O20767">
        <v>0</v>
      </c>
      <c r="P20767">
        <v>0</v>
      </c>
      <c r="Q20767">
        <v>-1</v>
      </c>
      <c r="R20767">
        <v>0</v>
      </c>
      <c r="S20767">
        <v>0</v>
      </c>
      <c r="T20767" s="3">
        <f>SUMIFS(Table_qmjhl_scoring_2022_23[EV], Table_qmjhl_scoring_2022_23[GAME_ID], B20767, Table_qmjhl_scoring_2022_23[H_A], C20767)</f>
        <v>2</v>
      </c>
      <c r="U20767">
        <f>SUMIFS(Table_qmjhl_scoring_2022_23[EV], Table_qmjhl_scoring_2022_23[GAME_ID], B20767, Table_qmjhl_scoring_2022_23[H_A], D20767)</f>
        <v>2</v>
      </c>
      <c r="V20767" cm="1">
        <f t="array" ref="V20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67" cm="1">
        <f t="array" ref="W207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67">
        <f>Table_qmjhl_players_2022_23[[#This Row],[T_EV_GF]]-Table_qmjhl_players_2022_23[[#This Row],[P_EV_GF]]</f>
        <v>1</v>
      </c>
      <c r="Y20767">
        <f>Table_qmjhl_players_2022_23[[#This Row],[T_EV_GA]]-Table_qmjhl_players_2022_23[[#This Row],[P_EV_GA]]</f>
        <v>0</v>
      </c>
    </row>
    <row r="20768" spans="1:25" x14ac:dyDescent="0.45">
      <c r="A20768">
        <v>4</v>
      </c>
      <c r="B20768">
        <v>29666</v>
      </c>
      <c r="C20768" s="3" t="s">
        <v>13</v>
      </c>
      <c r="D20768" s="3" t="str">
        <f t="shared" si="324"/>
        <v>A</v>
      </c>
      <c r="E20768">
        <v>19726</v>
      </c>
      <c r="F20768">
        <v>25087</v>
      </c>
      <c r="G20768" s="3" t="s">
        <v>254</v>
      </c>
      <c r="H20768" s="3" t="s">
        <v>6196</v>
      </c>
      <c r="I20768">
        <v>12</v>
      </c>
      <c r="J20768" s="3" t="s">
        <v>41</v>
      </c>
      <c r="K20768">
        <v>1</v>
      </c>
      <c r="L20768">
        <v>0</v>
      </c>
      <c r="M20768">
        <v>0</v>
      </c>
      <c r="N20768">
        <v>1</v>
      </c>
      <c r="O20768">
        <v>8</v>
      </c>
      <c r="P20768">
        <v>22</v>
      </c>
      <c r="Q20768">
        <v>-1</v>
      </c>
      <c r="R20768">
        <v>0</v>
      </c>
      <c r="S20768">
        <v>0</v>
      </c>
      <c r="T20768" s="3">
        <f>SUMIFS(Table_qmjhl_scoring_2022_23[EV], Table_qmjhl_scoring_2022_23[GAME_ID], B20768, Table_qmjhl_scoring_2022_23[H_A], C20768)</f>
        <v>2</v>
      </c>
      <c r="U20768">
        <f>SUMIFS(Table_qmjhl_scoring_2022_23[EV], Table_qmjhl_scoring_2022_23[GAME_ID], B20768, Table_qmjhl_scoring_2022_23[H_A], D20768)</f>
        <v>2</v>
      </c>
      <c r="V20768" cm="1">
        <f t="array" ref="V20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68" cm="1">
        <f t="array" ref="W20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68">
        <f>Table_qmjhl_players_2022_23[[#This Row],[T_EV_GF]]-Table_qmjhl_players_2022_23[[#This Row],[P_EV_GF]]</f>
        <v>1</v>
      </c>
      <c r="Y20768">
        <f>Table_qmjhl_players_2022_23[[#This Row],[T_EV_GA]]-Table_qmjhl_players_2022_23[[#This Row],[P_EV_GA]]</f>
        <v>0</v>
      </c>
    </row>
    <row r="20769" spans="1:25" x14ac:dyDescent="0.45">
      <c r="A20769">
        <v>5</v>
      </c>
      <c r="B20769">
        <v>29666</v>
      </c>
      <c r="C20769" s="3" t="s">
        <v>13</v>
      </c>
      <c r="D20769" s="3" t="str">
        <f t="shared" si="324"/>
        <v>A</v>
      </c>
      <c r="E20769">
        <v>19355</v>
      </c>
      <c r="F20769">
        <v>23368</v>
      </c>
      <c r="G20769" s="3" t="s">
        <v>5932</v>
      </c>
      <c r="H20769" s="3" t="s">
        <v>7264</v>
      </c>
      <c r="I20769">
        <v>13</v>
      </c>
      <c r="J20769" s="3" t="s">
        <v>40</v>
      </c>
      <c r="K20769">
        <v>2</v>
      </c>
      <c r="L20769">
        <v>1</v>
      </c>
      <c r="M20769">
        <v>0</v>
      </c>
      <c r="N20769">
        <v>1</v>
      </c>
      <c r="O20769">
        <v>0</v>
      </c>
      <c r="P20769">
        <v>0</v>
      </c>
      <c r="Q20769">
        <v>1</v>
      </c>
      <c r="R20769">
        <v>1</v>
      </c>
      <c r="S20769">
        <v>2</v>
      </c>
      <c r="T20769" s="3">
        <f>SUMIFS(Table_qmjhl_scoring_2022_23[EV], Table_qmjhl_scoring_2022_23[GAME_ID], B20769, Table_qmjhl_scoring_2022_23[H_A], C20769)</f>
        <v>2</v>
      </c>
      <c r="U20769">
        <f>SUMIFS(Table_qmjhl_scoring_2022_23[EV], Table_qmjhl_scoring_2022_23[GAME_ID], B20769, Table_qmjhl_scoring_2022_23[H_A], D20769)</f>
        <v>2</v>
      </c>
      <c r="V20769" cm="1">
        <f t="array" ref="V207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69" cm="1">
        <f t="array" ref="W20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69">
        <f>Table_qmjhl_players_2022_23[[#This Row],[T_EV_GF]]-Table_qmjhl_players_2022_23[[#This Row],[P_EV_GF]]</f>
        <v>1</v>
      </c>
      <c r="Y20769">
        <f>Table_qmjhl_players_2022_23[[#This Row],[T_EV_GA]]-Table_qmjhl_players_2022_23[[#This Row],[P_EV_GA]]</f>
        <v>2</v>
      </c>
    </row>
    <row r="20770" spans="1:25" x14ac:dyDescent="0.45">
      <c r="A20770">
        <v>6</v>
      </c>
      <c r="B20770">
        <v>29666</v>
      </c>
      <c r="C20770" s="3" t="s">
        <v>13</v>
      </c>
      <c r="D20770" s="3" t="str">
        <f t="shared" si="324"/>
        <v>A</v>
      </c>
      <c r="E20770">
        <v>18318</v>
      </c>
      <c r="F20770">
        <v>22375</v>
      </c>
      <c r="G20770" s="3" t="s">
        <v>7247</v>
      </c>
      <c r="H20770" s="3" t="s">
        <v>6063</v>
      </c>
      <c r="I20770">
        <v>15</v>
      </c>
      <c r="J20770" s="3" t="s">
        <v>52</v>
      </c>
      <c r="K20770">
        <v>3</v>
      </c>
      <c r="L20770">
        <v>1</v>
      </c>
      <c r="M20770">
        <v>0</v>
      </c>
      <c r="N20770">
        <v>0</v>
      </c>
      <c r="O20770">
        <v>0</v>
      </c>
      <c r="P20770">
        <v>0</v>
      </c>
      <c r="Q20770">
        <v>1</v>
      </c>
      <c r="R20770">
        <v>2</v>
      </c>
      <c r="S20770">
        <v>2</v>
      </c>
      <c r="T20770" s="3">
        <f>SUMIFS(Table_qmjhl_scoring_2022_23[EV], Table_qmjhl_scoring_2022_23[GAME_ID], B20770, Table_qmjhl_scoring_2022_23[H_A], C20770)</f>
        <v>2</v>
      </c>
      <c r="U20770">
        <f>SUMIFS(Table_qmjhl_scoring_2022_23[EV], Table_qmjhl_scoring_2022_23[GAME_ID], B20770, Table_qmjhl_scoring_2022_23[H_A], D20770)</f>
        <v>2</v>
      </c>
      <c r="V20770" cm="1">
        <f t="array" ref="V20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70" cm="1">
        <f t="array" ref="W20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0">
        <f>Table_qmjhl_players_2022_23[[#This Row],[T_EV_GF]]-Table_qmjhl_players_2022_23[[#This Row],[P_EV_GF]]</f>
        <v>1</v>
      </c>
      <c r="Y20770">
        <f>Table_qmjhl_players_2022_23[[#This Row],[T_EV_GA]]-Table_qmjhl_players_2022_23[[#This Row],[P_EV_GA]]</f>
        <v>2</v>
      </c>
    </row>
    <row r="20771" spans="1:25" x14ac:dyDescent="0.45">
      <c r="A20771">
        <v>7</v>
      </c>
      <c r="B20771">
        <v>29666</v>
      </c>
      <c r="C20771" s="3" t="s">
        <v>13</v>
      </c>
      <c r="D20771" s="3" t="str">
        <f t="shared" si="324"/>
        <v>A</v>
      </c>
      <c r="E20771">
        <v>18206</v>
      </c>
      <c r="F20771">
        <v>22270</v>
      </c>
      <c r="G20771" s="3" t="s">
        <v>101</v>
      </c>
      <c r="H20771" s="3" t="s">
        <v>260</v>
      </c>
      <c r="I20771">
        <v>17</v>
      </c>
      <c r="J20771" s="3" t="s">
        <v>4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-1</v>
      </c>
      <c r="R20771">
        <v>2</v>
      </c>
      <c r="S20771">
        <v>0</v>
      </c>
      <c r="T20771" s="3">
        <f>SUMIFS(Table_qmjhl_scoring_2022_23[EV], Table_qmjhl_scoring_2022_23[GAME_ID], B20771, Table_qmjhl_scoring_2022_23[H_A], C20771)</f>
        <v>2</v>
      </c>
      <c r="U20771">
        <f>SUMIFS(Table_qmjhl_scoring_2022_23[EV], Table_qmjhl_scoring_2022_23[GAME_ID], B20771, Table_qmjhl_scoring_2022_23[H_A], D20771)</f>
        <v>2</v>
      </c>
      <c r="V20771" cm="1">
        <f t="array" ref="V20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1" cm="1">
        <f t="array" ref="W20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71">
        <f>Table_qmjhl_players_2022_23[[#This Row],[T_EV_GF]]-Table_qmjhl_players_2022_23[[#This Row],[P_EV_GF]]</f>
        <v>2</v>
      </c>
      <c r="Y20771">
        <f>Table_qmjhl_players_2022_23[[#This Row],[T_EV_GA]]-Table_qmjhl_players_2022_23[[#This Row],[P_EV_GA]]</f>
        <v>1</v>
      </c>
    </row>
    <row r="20772" spans="1:25" x14ac:dyDescent="0.45">
      <c r="A20772">
        <v>8</v>
      </c>
      <c r="B20772">
        <v>29666</v>
      </c>
      <c r="C20772" s="3" t="s">
        <v>13</v>
      </c>
      <c r="D20772" s="3" t="str">
        <f t="shared" si="324"/>
        <v>A</v>
      </c>
      <c r="E20772">
        <v>18296</v>
      </c>
      <c r="F20772">
        <v>22329</v>
      </c>
      <c r="G20772" s="3" t="s">
        <v>197</v>
      </c>
      <c r="H20772" s="3" t="s">
        <v>6064</v>
      </c>
      <c r="I20772">
        <v>19</v>
      </c>
      <c r="J20772" s="3" t="s">
        <v>40</v>
      </c>
      <c r="K20772">
        <v>7</v>
      </c>
      <c r="L20772">
        <v>1</v>
      </c>
      <c r="M20772">
        <v>0</v>
      </c>
      <c r="N20772">
        <v>0</v>
      </c>
      <c r="O20772">
        <v>0</v>
      </c>
      <c r="P20772">
        <v>0</v>
      </c>
      <c r="Q20772">
        <v>1</v>
      </c>
      <c r="R20772">
        <v>1</v>
      </c>
      <c r="S20772">
        <v>4</v>
      </c>
      <c r="T20772" s="3">
        <f>SUMIFS(Table_qmjhl_scoring_2022_23[EV], Table_qmjhl_scoring_2022_23[GAME_ID], B20772, Table_qmjhl_scoring_2022_23[H_A], C20772)</f>
        <v>2</v>
      </c>
      <c r="U20772">
        <f>SUMIFS(Table_qmjhl_scoring_2022_23[EV], Table_qmjhl_scoring_2022_23[GAME_ID], B20772, Table_qmjhl_scoring_2022_23[H_A], D20772)</f>
        <v>2</v>
      </c>
      <c r="V20772" cm="1">
        <f t="array" ref="V20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72" cm="1">
        <f t="array" ref="W20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2">
        <f>Table_qmjhl_players_2022_23[[#This Row],[T_EV_GF]]-Table_qmjhl_players_2022_23[[#This Row],[P_EV_GF]]</f>
        <v>1</v>
      </c>
      <c r="Y20772">
        <f>Table_qmjhl_players_2022_23[[#This Row],[T_EV_GA]]-Table_qmjhl_players_2022_23[[#This Row],[P_EV_GA]]</f>
        <v>2</v>
      </c>
    </row>
    <row r="20773" spans="1:25" x14ac:dyDescent="0.45">
      <c r="A20773">
        <v>9</v>
      </c>
      <c r="B20773">
        <v>29666</v>
      </c>
      <c r="C20773" s="3" t="s">
        <v>13</v>
      </c>
      <c r="D20773" s="3" t="str">
        <f t="shared" si="324"/>
        <v>A</v>
      </c>
      <c r="E20773">
        <v>19374</v>
      </c>
      <c r="F20773">
        <v>24323</v>
      </c>
      <c r="G20773" s="3" t="s">
        <v>6065</v>
      </c>
      <c r="H20773" s="3" t="s">
        <v>6066</v>
      </c>
      <c r="I20773">
        <v>21</v>
      </c>
      <c r="J20773" s="3" t="s">
        <v>52</v>
      </c>
      <c r="K20773">
        <v>5</v>
      </c>
      <c r="L20773">
        <v>2</v>
      </c>
      <c r="M20773">
        <v>0</v>
      </c>
      <c r="N20773">
        <v>1</v>
      </c>
      <c r="O20773">
        <v>0</v>
      </c>
      <c r="P20773">
        <v>0</v>
      </c>
      <c r="Q20773">
        <v>-1</v>
      </c>
      <c r="R20773">
        <v>1</v>
      </c>
      <c r="S20773">
        <v>0</v>
      </c>
      <c r="T20773" s="3">
        <f>SUMIFS(Table_qmjhl_scoring_2022_23[EV], Table_qmjhl_scoring_2022_23[GAME_ID], B20773, Table_qmjhl_scoring_2022_23[H_A], C20773)</f>
        <v>2</v>
      </c>
      <c r="U20773">
        <f>SUMIFS(Table_qmjhl_scoring_2022_23[EV], Table_qmjhl_scoring_2022_23[GAME_ID], B20773, Table_qmjhl_scoring_2022_23[H_A], D20773)</f>
        <v>2</v>
      </c>
      <c r="V20773" cm="1">
        <f t="array" ref="V20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73" cm="1">
        <f t="array" ref="W207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73">
        <f>Table_qmjhl_players_2022_23[[#This Row],[T_EV_GF]]-Table_qmjhl_players_2022_23[[#This Row],[P_EV_GF]]</f>
        <v>1</v>
      </c>
      <c r="Y20773">
        <f>Table_qmjhl_players_2022_23[[#This Row],[T_EV_GA]]-Table_qmjhl_players_2022_23[[#This Row],[P_EV_GA]]</f>
        <v>0</v>
      </c>
    </row>
    <row r="20774" spans="1:25" x14ac:dyDescent="0.45">
      <c r="A20774">
        <v>10</v>
      </c>
      <c r="B20774">
        <v>29666</v>
      </c>
      <c r="C20774" s="3" t="s">
        <v>13</v>
      </c>
      <c r="D20774" s="3" t="str">
        <f t="shared" si="324"/>
        <v>A</v>
      </c>
      <c r="E20774">
        <v>18702</v>
      </c>
      <c r="F20774">
        <v>23151</v>
      </c>
      <c r="G20774" s="3" t="s">
        <v>7245</v>
      </c>
      <c r="H20774" s="3" t="s">
        <v>6067</v>
      </c>
      <c r="I20774">
        <v>22</v>
      </c>
      <c r="J20774" s="3" t="s">
        <v>41</v>
      </c>
      <c r="K20774">
        <v>2</v>
      </c>
      <c r="L20774">
        <v>2</v>
      </c>
      <c r="M20774">
        <v>2</v>
      </c>
      <c r="N20774">
        <v>0</v>
      </c>
      <c r="O20774">
        <v>21</v>
      </c>
      <c r="P20774">
        <v>32</v>
      </c>
      <c r="Q20774">
        <v>1</v>
      </c>
      <c r="R20774">
        <v>2</v>
      </c>
      <c r="S20774">
        <v>2</v>
      </c>
      <c r="T20774" s="3">
        <f>SUMIFS(Table_qmjhl_scoring_2022_23[EV], Table_qmjhl_scoring_2022_23[GAME_ID], B20774, Table_qmjhl_scoring_2022_23[H_A], C20774)</f>
        <v>2</v>
      </c>
      <c r="U20774">
        <f>SUMIFS(Table_qmjhl_scoring_2022_23[EV], Table_qmjhl_scoring_2022_23[GAME_ID], B20774, Table_qmjhl_scoring_2022_23[H_A], D20774)</f>
        <v>2</v>
      </c>
      <c r="V20774" cm="1">
        <f t="array" ref="V20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74" cm="1">
        <f t="array" ref="W20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4">
        <f>Table_qmjhl_players_2022_23[[#This Row],[T_EV_GF]]-Table_qmjhl_players_2022_23[[#This Row],[P_EV_GF]]</f>
        <v>1</v>
      </c>
      <c r="Y20774">
        <f>Table_qmjhl_players_2022_23[[#This Row],[T_EV_GA]]-Table_qmjhl_players_2022_23[[#This Row],[P_EV_GA]]</f>
        <v>2</v>
      </c>
    </row>
    <row r="20775" spans="1:25" x14ac:dyDescent="0.45">
      <c r="A20775">
        <v>11</v>
      </c>
      <c r="B20775">
        <v>29666</v>
      </c>
      <c r="C20775" s="3" t="s">
        <v>13</v>
      </c>
      <c r="D20775" s="3" t="str">
        <f t="shared" si="324"/>
        <v>A</v>
      </c>
      <c r="E20775">
        <v>18703</v>
      </c>
      <c r="F20775">
        <v>23153</v>
      </c>
      <c r="G20775" s="3" t="s">
        <v>116</v>
      </c>
      <c r="H20775" s="3" t="s">
        <v>199</v>
      </c>
      <c r="I20775">
        <v>25</v>
      </c>
      <c r="J20775" s="3" t="s">
        <v>52</v>
      </c>
      <c r="K20775">
        <v>2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3</v>
      </c>
      <c r="S20775">
        <v>2</v>
      </c>
      <c r="T20775" s="3">
        <f>SUMIFS(Table_qmjhl_scoring_2022_23[EV], Table_qmjhl_scoring_2022_23[GAME_ID], B20775, Table_qmjhl_scoring_2022_23[H_A], C20775)</f>
        <v>2</v>
      </c>
      <c r="U20775">
        <f>SUMIFS(Table_qmjhl_scoring_2022_23[EV], Table_qmjhl_scoring_2022_23[GAME_ID], B20775, Table_qmjhl_scoring_2022_23[H_A], D20775)</f>
        <v>2</v>
      </c>
      <c r="V20775" cm="1">
        <f t="array" ref="V20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5" cm="1">
        <f t="array" ref="W20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5">
        <f>Table_qmjhl_players_2022_23[[#This Row],[T_EV_GF]]-Table_qmjhl_players_2022_23[[#This Row],[P_EV_GF]]</f>
        <v>2</v>
      </c>
      <c r="Y20775">
        <f>Table_qmjhl_players_2022_23[[#This Row],[T_EV_GA]]-Table_qmjhl_players_2022_23[[#This Row],[P_EV_GA]]</f>
        <v>2</v>
      </c>
    </row>
    <row r="20776" spans="1:25" x14ac:dyDescent="0.45">
      <c r="A20776">
        <v>12</v>
      </c>
      <c r="B20776">
        <v>29666</v>
      </c>
      <c r="C20776" s="3" t="s">
        <v>13</v>
      </c>
      <c r="D20776" s="3" t="str">
        <f t="shared" si="324"/>
        <v>A</v>
      </c>
      <c r="E20776">
        <v>20086</v>
      </c>
      <c r="F20776">
        <v>25309</v>
      </c>
      <c r="G20776" s="3" t="s">
        <v>85</v>
      </c>
      <c r="H20776" s="3" t="s">
        <v>6224</v>
      </c>
      <c r="I20776">
        <v>28</v>
      </c>
      <c r="J20776" s="3" t="s">
        <v>41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1</v>
      </c>
      <c r="S20776">
        <v>0</v>
      </c>
      <c r="T20776" s="3">
        <f>SUMIFS(Table_qmjhl_scoring_2022_23[EV], Table_qmjhl_scoring_2022_23[GAME_ID], B20776, Table_qmjhl_scoring_2022_23[H_A], C20776)</f>
        <v>2</v>
      </c>
      <c r="U20776">
        <f>SUMIFS(Table_qmjhl_scoring_2022_23[EV], Table_qmjhl_scoring_2022_23[GAME_ID], B20776, Table_qmjhl_scoring_2022_23[H_A], D20776)</f>
        <v>2</v>
      </c>
      <c r="V20776" cm="1">
        <f t="array" ref="V20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6" cm="1">
        <f t="array" ref="W20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6">
        <f>Table_qmjhl_players_2022_23[[#This Row],[T_EV_GF]]-Table_qmjhl_players_2022_23[[#This Row],[P_EV_GF]]</f>
        <v>2</v>
      </c>
      <c r="Y20776">
        <f>Table_qmjhl_players_2022_23[[#This Row],[T_EV_GA]]-Table_qmjhl_players_2022_23[[#This Row],[P_EV_GA]]</f>
        <v>2</v>
      </c>
    </row>
    <row r="20777" spans="1:25" x14ac:dyDescent="0.45">
      <c r="A20777">
        <v>13</v>
      </c>
      <c r="B20777">
        <v>29666</v>
      </c>
      <c r="C20777" s="3" t="s">
        <v>13</v>
      </c>
      <c r="D20777" s="3" t="str">
        <f t="shared" si="324"/>
        <v>A</v>
      </c>
      <c r="E20777">
        <v>17610</v>
      </c>
      <c r="F20777">
        <v>21309</v>
      </c>
      <c r="G20777" s="3" t="s">
        <v>5932</v>
      </c>
      <c r="H20777" s="3" t="s">
        <v>5933</v>
      </c>
      <c r="I20777">
        <v>29</v>
      </c>
      <c r="J20777" s="3" t="s">
        <v>46</v>
      </c>
      <c r="K20777">
        <v>0</v>
      </c>
      <c r="L20777">
        <v>0</v>
      </c>
      <c r="M20777">
        <v>0</v>
      </c>
      <c r="N20777">
        <v>0</v>
      </c>
      <c r="O20777">
        <v>0</v>
      </c>
      <c r="P20777">
        <v>0</v>
      </c>
      <c r="Q20777">
        <v>1</v>
      </c>
      <c r="R20777">
        <v>1</v>
      </c>
      <c r="S20777">
        <v>0</v>
      </c>
      <c r="T20777" s="3">
        <f>SUMIFS(Table_qmjhl_scoring_2022_23[EV], Table_qmjhl_scoring_2022_23[GAME_ID], B20777, Table_qmjhl_scoring_2022_23[H_A], C20777)</f>
        <v>2</v>
      </c>
      <c r="U20777">
        <f>SUMIFS(Table_qmjhl_scoring_2022_23[EV], Table_qmjhl_scoring_2022_23[GAME_ID], B20777, Table_qmjhl_scoring_2022_23[H_A], D20777)</f>
        <v>2</v>
      </c>
      <c r="V20777" cm="1">
        <f t="array" ref="V20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77" cm="1">
        <f t="array" ref="W20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7">
        <f>Table_qmjhl_players_2022_23[[#This Row],[T_EV_GF]]-Table_qmjhl_players_2022_23[[#This Row],[P_EV_GF]]</f>
        <v>1</v>
      </c>
      <c r="Y20777">
        <f>Table_qmjhl_players_2022_23[[#This Row],[T_EV_GA]]-Table_qmjhl_players_2022_23[[#This Row],[P_EV_GA]]</f>
        <v>2</v>
      </c>
    </row>
    <row r="20778" spans="1:25" x14ac:dyDescent="0.45">
      <c r="A20778">
        <v>14</v>
      </c>
      <c r="B20778">
        <v>29666</v>
      </c>
      <c r="C20778" s="3" t="s">
        <v>13</v>
      </c>
      <c r="D20778" s="3" t="str">
        <f t="shared" si="324"/>
        <v>A</v>
      </c>
      <c r="E20778">
        <v>18254</v>
      </c>
      <c r="F20778">
        <v>22354</v>
      </c>
      <c r="G20778" s="3" t="s">
        <v>6027</v>
      </c>
      <c r="H20778" s="3" t="s">
        <v>7266</v>
      </c>
      <c r="I20778">
        <v>39</v>
      </c>
      <c r="J20778" s="3" t="s">
        <v>41</v>
      </c>
      <c r="K20778">
        <v>2</v>
      </c>
      <c r="L20778">
        <v>1</v>
      </c>
      <c r="M20778">
        <v>0</v>
      </c>
      <c r="N20778">
        <v>0</v>
      </c>
      <c r="O20778">
        <v>8</v>
      </c>
      <c r="P20778">
        <v>9</v>
      </c>
      <c r="Q20778">
        <v>0</v>
      </c>
      <c r="R20778">
        <v>0</v>
      </c>
      <c r="S20778">
        <v>0</v>
      </c>
      <c r="T20778" s="3">
        <f>SUMIFS(Table_qmjhl_scoring_2022_23[EV], Table_qmjhl_scoring_2022_23[GAME_ID], B20778, Table_qmjhl_scoring_2022_23[H_A], C20778)</f>
        <v>2</v>
      </c>
      <c r="U20778">
        <f>SUMIFS(Table_qmjhl_scoring_2022_23[EV], Table_qmjhl_scoring_2022_23[GAME_ID], B20778, Table_qmjhl_scoring_2022_23[H_A], D20778)</f>
        <v>2</v>
      </c>
      <c r="V20778" cm="1">
        <f t="array" ref="V20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8" cm="1">
        <f t="array" ref="W20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8">
        <f>Table_qmjhl_players_2022_23[[#This Row],[T_EV_GF]]-Table_qmjhl_players_2022_23[[#This Row],[P_EV_GF]]</f>
        <v>2</v>
      </c>
      <c r="Y20778">
        <f>Table_qmjhl_players_2022_23[[#This Row],[T_EV_GA]]-Table_qmjhl_players_2022_23[[#This Row],[P_EV_GA]]</f>
        <v>2</v>
      </c>
    </row>
    <row r="20779" spans="1:25" x14ac:dyDescent="0.45">
      <c r="A20779">
        <v>15</v>
      </c>
      <c r="B20779">
        <v>29666</v>
      </c>
      <c r="C20779" s="3" t="s">
        <v>13</v>
      </c>
      <c r="D20779" s="3" t="str">
        <f t="shared" si="324"/>
        <v>A</v>
      </c>
      <c r="E20779">
        <v>19585</v>
      </c>
      <c r="F20779">
        <v>24700</v>
      </c>
      <c r="G20779" s="3" t="s">
        <v>6071</v>
      </c>
      <c r="H20779" s="3" t="s">
        <v>6072</v>
      </c>
      <c r="I20779">
        <v>42</v>
      </c>
      <c r="J20779" s="3" t="s">
        <v>40</v>
      </c>
      <c r="K20779">
        <v>2</v>
      </c>
      <c r="L20779">
        <v>2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 s="3">
        <f>SUMIFS(Table_qmjhl_scoring_2022_23[EV], Table_qmjhl_scoring_2022_23[GAME_ID], B20779, Table_qmjhl_scoring_2022_23[H_A], C20779)</f>
        <v>2</v>
      </c>
      <c r="U20779">
        <f>SUMIFS(Table_qmjhl_scoring_2022_23[EV], Table_qmjhl_scoring_2022_23[GAME_ID], B20779, Table_qmjhl_scoring_2022_23[H_A], D20779)</f>
        <v>2</v>
      </c>
      <c r="V20779" cm="1">
        <f t="array" ref="V20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9" cm="1">
        <f t="array" ref="W20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79">
        <f>Table_qmjhl_players_2022_23[[#This Row],[T_EV_GF]]-Table_qmjhl_players_2022_23[[#This Row],[P_EV_GF]]</f>
        <v>2</v>
      </c>
      <c r="Y20779">
        <f>Table_qmjhl_players_2022_23[[#This Row],[T_EV_GA]]-Table_qmjhl_players_2022_23[[#This Row],[P_EV_GA]]</f>
        <v>2</v>
      </c>
    </row>
    <row r="20780" spans="1:25" x14ac:dyDescent="0.45">
      <c r="A20780">
        <v>16</v>
      </c>
      <c r="B20780">
        <v>29666</v>
      </c>
      <c r="C20780" s="3" t="s">
        <v>13</v>
      </c>
      <c r="D20780" s="3" t="str">
        <f t="shared" si="324"/>
        <v>A</v>
      </c>
      <c r="E20780">
        <v>19535</v>
      </c>
      <c r="F20780">
        <v>24613</v>
      </c>
      <c r="G20780" s="3" t="s">
        <v>218</v>
      </c>
      <c r="H20780" s="3" t="s">
        <v>6073</v>
      </c>
      <c r="I20780">
        <v>44</v>
      </c>
      <c r="J20780" s="3" t="s">
        <v>52</v>
      </c>
      <c r="K20780">
        <v>1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1</v>
      </c>
      <c r="S20780">
        <v>0</v>
      </c>
      <c r="T20780" s="3">
        <f>SUMIFS(Table_qmjhl_scoring_2022_23[EV], Table_qmjhl_scoring_2022_23[GAME_ID], B20780, Table_qmjhl_scoring_2022_23[H_A], C20780)</f>
        <v>2</v>
      </c>
      <c r="U20780">
        <f>SUMIFS(Table_qmjhl_scoring_2022_23[EV], Table_qmjhl_scoring_2022_23[GAME_ID], B20780, Table_qmjhl_scoring_2022_23[H_A], D20780)</f>
        <v>2</v>
      </c>
      <c r="V20780" cm="1">
        <f t="array" ref="V20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0" cm="1">
        <f t="array" ref="W20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0">
        <f>Table_qmjhl_players_2022_23[[#This Row],[T_EV_GF]]-Table_qmjhl_players_2022_23[[#This Row],[P_EV_GF]]</f>
        <v>2</v>
      </c>
      <c r="Y20780">
        <f>Table_qmjhl_players_2022_23[[#This Row],[T_EV_GA]]-Table_qmjhl_players_2022_23[[#This Row],[P_EV_GA]]</f>
        <v>2</v>
      </c>
    </row>
    <row r="20781" spans="1:25" x14ac:dyDescent="0.45">
      <c r="A20781">
        <v>17</v>
      </c>
      <c r="B20781">
        <v>29666</v>
      </c>
      <c r="C20781" s="3" t="s">
        <v>13</v>
      </c>
      <c r="D20781" s="3" t="str">
        <f t="shared" si="324"/>
        <v>A</v>
      </c>
      <c r="E20781">
        <v>17518</v>
      </c>
      <c r="F20781">
        <v>21215</v>
      </c>
      <c r="G20781" s="3" t="s">
        <v>42</v>
      </c>
      <c r="H20781" s="3" t="s">
        <v>6068</v>
      </c>
      <c r="I20781">
        <v>55</v>
      </c>
      <c r="J20781" s="3" t="s">
        <v>46</v>
      </c>
      <c r="K20781">
        <v>2</v>
      </c>
      <c r="L20781">
        <v>1</v>
      </c>
      <c r="M20781">
        <v>1</v>
      </c>
      <c r="N20781">
        <v>0</v>
      </c>
      <c r="O20781">
        <v>0</v>
      </c>
      <c r="P20781">
        <v>0</v>
      </c>
      <c r="Q20781">
        <v>1</v>
      </c>
      <c r="R20781">
        <v>1</v>
      </c>
      <c r="S20781">
        <v>0</v>
      </c>
      <c r="T20781" s="3">
        <f>SUMIFS(Table_qmjhl_scoring_2022_23[EV], Table_qmjhl_scoring_2022_23[GAME_ID], B20781, Table_qmjhl_scoring_2022_23[H_A], C20781)</f>
        <v>2</v>
      </c>
      <c r="U20781">
        <f>SUMIFS(Table_qmjhl_scoring_2022_23[EV], Table_qmjhl_scoring_2022_23[GAME_ID], B20781, Table_qmjhl_scoring_2022_23[H_A], D20781)</f>
        <v>2</v>
      </c>
      <c r="V20781" cm="1">
        <f t="array" ref="V20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81" cm="1">
        <f t="array" ref="W20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1">
        <f>Table_qmjhl_players_2022_23[[#This Row],[T_EV_GF]]-Table_qmjhl_players_2022_23[[#This Row],[P_EV_GF]]</f>
        <v>1</v>
      </c>
      <c r="Y20781">
        <f>Table_qmjhl_players_2022_23[[#This Row],[T_EV_GA]]-Table_qmjhl_players_2022_23[[#This Row],[P_EV_GA]]</f>
        <v>2</v>
      </c>
    </row>
    <row r="20782" spans="1:25" x14ac:dyDescent="0.45">
      <c r="A20782">
        <v>0</v>
      </c>
      <c r="B20782">
        <v>29666</v>
      </c>
      <c r="C20782" s="3" t="s">
        <v>14</v>
      </c>
      <c r="D20782" s="3" t="str">
        <f t="shared" si="324"/>
        <v>H</v>
      </c>
      <c r="E20782">
        <v>18312</v>
      </c>
      <c r="F20782">
        <v>22324</v>
      </c>
      <c r="G20782" s="3" t="s">
        <v>203</v>
      </c>
      <c r="H20782" s="3" t="s">
        <v>6012</v>
      </c>
      <c r="I20782">
        <v>3</v>
      </c>
      <c r="J20782" s="3" t="s">
        <v>52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-1</v>
      </c>
      <c r="R20782">
        <v>0</v>
      </c>
      <c r="S20782">
        <v>2</v>
      </c>
      <c r="T20782" s="3">
        <f>SUMIFS(Table_qmjhl_scoring_2022_23[EV], Table_qmjhl_scoring_2022_23[GAME_ID], B20782, Table_qmjhl_scoring_2022_23[H_A], C20782)</f>
        <v>2</v>
      </c>
      <c r="U20782">
        <f>SUMIFS(Table_qmjhl_scoring_2022_23[EV], Table_qmjhl_scoring_2022_23[GAME_ID], B20782, Table_qmjhl_scoring_2022_23[H_A], D20782)</f>
        <v>2</v>
      </c>
      <c r="V20782" cm="1">
        <f t="array" ref="V20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2" cm="1">
        <f t="array" ref="W20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82">
        <f>Table_qmjhl_players_2022_23[[#This Row],[T_EV_GF]]-Table_qmjhl_players_2022_23[[#This Row],[P_EV_GF]]</f>
        <v>2</v>
      </c>
      <c r="Y20782">
        <f>Table_qmjhl_players_2022_23[[#This Row],[T_EV_GA]]-Table_qmjhl_players_2022_23[[#This Row],[P_EV_GA]]</f>
        <v>1</v>
      </c>
    </row>
    <row r="20783" spans="1:25" x14ac:dyDescent="0.45">
      <c r="A20783">
        <v>1</v>
      </c>
      <c r="B20783">
        <v>29666</v>
      </c>
      <c r="C20783" s="3" t="s">
        <v>14</v>
      </c>
      <c r="D20783" s="3" t="str">
        <f t="shared" si="324"/>
        <v>H</v>
      </c>
      <c r="E20783">
        <v>19517</v>
      </c>
      <c r="F20783">
        <v>24631</v>
      </c>
      <c r="G20783" s="3" t="s">
        <v>108</v>
      </c>
      <c r="H20783" s="3" t="s">
        <v>7254</v>
      </c>
      <c r="I20783">
        <v>7</v>
      </c>
      <c r="J20783" s="3" t="s">
        <v>46</v>
      </c>
      <c r="K20783">
        <v>4</v>
      </c>
      <c r="L20783">
        <v>2</v>
      </c>
      <c r="M20783">
        <v>0</v>
      </c>
      <c r="N20783">
        <v>1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 s="3">
        <f>SUMIFS(Table_qmjhl_scoring_2022_23[EV], Table_qmjhl_scoring_2022_23[GAME_ID], B20783, Table_qmjhl_scoring_2022_23[H_A], C20783)</f>
        <v>2</v>
      </c>
      <c r="U20783">
        <f>SUMIFS(Table_qmjhl_scoring_2022_23[EV], Table_qmjhl_scoring_2022_23[GAME_ID], B20783, Table_qmjhl_scoring_2022_23[H_A], D20783)</f>
        <v>2</v>
      </c>
      <c r="V20783" cm="1">
        <f t="array" ref="V20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3" cm="1">
        <f t="array" ref="W20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3">
        <f>Table_qmjhl_players_2022_23[[#This Row],[T_EV_GF]]-Table_qmjhl_players_2022_23[[#This Row],[P_EV_GF]]</f>
        <v>2</v>
      </c>
      <c r="Y20783">
        <f>Table_qmjhl_players_2022_23[[#This Row],[T_EV_GA]]-Table_qmjhl_players_2022_23[[#This Row],[P_EV_GA]]</f>
        <v>2</v>
      </c>
    </row>
    <row r="20784" spans="1:25" x14ac:dyDescent="0.45">
      <c r="A20784">
        <v>2</v>
      </c>
      <c r="B20784">
        <v>29666</v>
      </c>
      <c r="C20784" s="3" t="s">
        <v>14</v>
      </c>
      <c r="D20784" s="3" t="str">
        <f t="shared" si="324"/>
        <v>H</v>
      </c>
      <c r="E20784">
        <v>18345</v>
      </c>
      <c r="F20784">
        <v>22363</v>
      </c>
      <c r="G20784" s="3" t="s">
        <v>7245</v>
      </c>
      <c r="H20784" s="3" t="s">
        <v>7255</v>
      </c>
      <c r="I20784">
        <v>8</v>
      </c>
      <c r="J20784" s="3" t="s">
        <v>46</v>
      </c>
      <c r="K20784">
        <v>3</v>
      </c>
      <c r="L20784">
        <v>3</v>
      </c>
      <c r="M20784">
        <v>0</v>
      </c>
      <c r="N20784">
        <v>0</v>
      </c>
      <c r="O20784">
        <v>0</v>
      </c>
      <c r="P20784">
        <v>0</v>
      </c>
      <c r="Q20784">
        <v>0</v>
      </c>
      <c r="R20784">
        <v>1</v>
      </c>
      <c r="S20784">
        <v>0</v>
      </c>
      <c r="T20784" s="3">
        <f>SUMIFS(Table_qmjhl_scoring_2022_23[EV], Table_qmjhl_scoring_2022_23[GAME_ID], B20784, Table_qmjhl_scoring_2022_23[H_A], C20784)</f>
        <v>2</v>
      </c>
      <c r="U20784">
        <f>SUMIFS(Table_qmjhl_scoring_2022_23[EV], Table_qmjhl_scoring_2022_23[GAME_ID], B20784, Table_qmjhl_scoring_2022_23[H_A], D20784)</f>
        <v>2</v>
      </c>
      <c r="V20784" cm="1">
        <f t="array" ref="V20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4" cm="1">
        <f t="array" ref="W20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4">
        <f>Table_qmjhl_players_2022_23[[#This Row],[T_EV_GF]]-Table_qmjhl_players_2022_23[[#This Row],[P_EV_GF]]</f>
        <v>2</v>
      </c>
      <c r="Y20784">
        <f>Table_qmjhl_players_2022_23[[#This Row],[T_EV_GA]]-Table_qmjhl_players_2022_23[[#This Row],[P_EV_GA]]</f>
        <v>2</v>
      </c>
    </row>
    <row r="20785" spans="1:25" x14ac:dyDescent="0.45">
      <c r="A20785">
        <v>3</v>
      </c>
      <c r="B20785">
        <v>29666</v>
      </c>
      <c r="C20785" s="3" t="s">
        <v>14</v>
      </c>
      <c r="D20785" s="3" t="str">
        <f t="shared" si="324"/>
        <v>H</v>
      </c>
      <c r="E20785">
        <v>18356</v>
      </c>
      <c r="F20785">
        <v>22407</v>
      </c>
      <c r="G20785" s="3" t="s">
        <v>218</v>
      </c>
      <c r="H20785" s="3" t="s">
        <v>5824</v>
      </c>
      <c r="I20785">
        <v>10</v>
      </c>
      <c r="J20785" s="3" t="s">
        <v>41</v>
      </c>
      <c r="K20785">
        <v>3</v>
      </c>
      <c r="L20785">
        <v>0</v>
      </c>
      <c r="M20785">
        <v>0</v>
      </c>
      <c r="N20785">
        <v>0</v>
      </c>
      <c r="O20785">
        <v>1</v>
      </c>
      <c r="P20785">
        <v>3</v>
      </c>
      <c r="Q20785">
        <v>0</v>
      </c>
      <c r="R20785">
        <v>0</v>
      </c>
      <c r="S20785">
        <v>0</v>
      </c>
      <c r="T20785" s="3">
        <f>SUMIFS(Table_qmjhl_scoring_2022_23[EV], Table_qmjhl_scoring_2022_23[GAME_ID], B20785, Table_qmjhl_scoring_2022_23[H_A], C20785)</f>
        <v>2</v>
      </c>
      <c r="U20785">
        <f>SUMIFS(Table_qmjhl_scoring_2022_23[EV], Table_qmjhl_scoring_2022_23[GAME_ID], B20785, Table_qmjhl_scoring_2022_23[H_A], D20785)</f>
        <v>2</v>
      </c>
      <c r="V20785" cm="1">
        <f t="array" ref="V20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5" cm="1">
        <f t="array" ref="W20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5">
        <f>Table_qmjhl_players_2022_23[[#This Row],[T_EV_GF]]-Table_qmjhl_players_2022_23[[#This Row],[P_EV_GF]]</f>
        <v>2</v>
      </c>
      <c r="Y20785">
        <f>Table_qmjhl_players_2022_23[[#This Row],[T_EV_GA]]-Table_qmjhl_players_2022_23[[#This Row],[P_EV_GA]]</f>
        <v>2</v>
      </c>
    </row>
    <row r="20786" spans="1:25" x14ac:dyDescent="0.45">
      <c r="A20786">
        <v>4</v>
      </c>
      <c r="B20786">
        <v>29666</v>
      </c>
      <c r="C20786" s="3" t="s">
        <v>14</v>
      </c>
      <c r="D20786" s="3" t="str">
        <f t="shared" si="324"/>
        <v>H</v>
      </c>
      <c r="E20786">
        <v>19532</v>
      </c>
      <c r="F20786">
        <v>24992</v>
      </c>
      <c r="G20786" s="3" t="s">
        <v>114</v>
      </c>
      <c r="H20786" s="3" t="s">
        <v>6016</v>
      </c>
      <c r="I20786">
        <v>11</v>
      </c>
      <c r="J20786" s="3" t="s">
        <v>46</v>
      </c>
      <c r="K20786">
        <v>2</v>
      </c>
      <c r="L20786">
        <v>0</v>
      </c>
      <c r="M20786">
        <v>0</v>
      </c>
      <c r="N20786">
        <v>0</v>
      </c>
      <c r="O20786">
        <v>0</v>
      </c>
      <c r="P20786">
        <v>0</v>
      </c>
      <c r="Q20786">
        <v>0</v>
      </c>
      <c r="R20786">
        <v>0</v>
      </c>
      <c r="S20786">
        <v>0</v>
      </c>
      <c r="T20786" s="3">
        <f>SUMIFS(Table_qmjhl_scoring_2022_23[EV], Table_qmjhl_scoring_2022_23[GAME_ID], B20786, Table_qmjhl_scoring_2022_23[H_A], C20786)</f>
        <v>2</v>
      </c>
      <c r="U20786">
        <f>SUMIFS(Table_qmjhl_scoring_2022_23[EV], Table_qmjhl_scoring_2022_23[GAME_ID], B20786, Table_qmjhl_scoring_2022_23[H_A], D20786)</f>
        <v>2</v>
      </c>
      <c r="V20786" cm="1">
        <f t="array" ref="V20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6" cm="1">
        <f t="array" ref="W20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6">
        <f>Table_qmjhl_players_2022_23[[#This Row],[T_EV_GF]]-Table_qmjhl_players_2022_23[[#This Row],[P_EV_GF]]</f>
        <v>2</v>
      </c>
      <c r="Y20786">
        <f>Table_qmjhl_players_2022_23[[#This Row],[T_EV_GA]]-Table_qmjhl_players_2022_23[[#This Row],[P_EV_GA]]</f>
        <v>2</v>
      </c>
    </row>
    <row r="20787" spans="1:25" x14ac:dyDescent="0.45">
      <c r="A20787">
        <v>5</v>
      </c>
      <c r="B20787">
        <v>29666</v>
      </c>
      <c r="C20787" s="3" t="s">
        <v>14</v>
      </c>
      <c r="D20787" s="3" t="str">
        <f t="shared" si="324"/>
        <v>H</v>
      </c>
      <c r="E20787">
        <v>19527</v>
      </c>
      <c r="F20787">
        <v>24619</v>
      </c>
      <c r="G20787" s="3" t="s">
        <v>99</v>
      </c>
      <c r="H20787" s="3" t="s">
        <v>5884</v>
      </c>
      <c r="I20787">
        <v>17</v>
      </c>
      <c r="J20787" s="3" t="s">
        <v>40</v>
      </c>
      <c r="K20787">
        <v>6</v>
      </c>
      <c r="L20787">
        <v>5</v>
      </c>
      <c r="M20787">
        <v>2</v>
      </c>
      <c r="N20787">
        <v>1</v>
      </c>
      <c r="O20787">
        <v>5</v>
      </c>
      <c r="P20787">
        <v>14</v>
      </c>
      <c r="Q20787">
        <v>0</v>
      </c>
      <c r="R20787">
        <v>0</v>
      </c>
      <c r="S20787">
        <v>0</v>
      </c>
      <c r="T20787" s="3">
        <f>SUMIFS(Table_qmjhl_scoring_2022_23[EV], Table_qmjhl_scoring_2022_23[GAME_ID], B20787, Table_qmjhl_scoring_2022_23[H_A], C20787)</f>
        <v>2</v>
      </c>
      <c r="U20787">
        <f>SUMIFS(Table_qmjhl_scoring_2022_23[EV], Table_qmjhl_scoring_2022_23[GAME_ID], B20787, Table_qmjhl_scoring_2022_23[H_A], D20787)</f>
        <v>2</v>
      </c>
      <c r="V20787" cm="1">
        <f t="array" ref="V20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87" cm="1">
        <f t="array" ref="W207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87">
        <f>Table_qmjhl_players_2022_23[[#This Row],[T_EV_GF]]-Table_qmjhl_players_2022_23[[#This Row],[P_EV_GF]]</f>
        <v>0</v>
      </c>
      <c r="Y20787">
        <f>Table_qmjhl_players_2022_23[[#This Row],[T_EV_GA]]-Table_qmjhl_players_2022_23[[#This Row],[P_EV_GA]]</f>
        <v>0</v>
      </c>
    </row>
    <row r="20788" spans="1:25" x14ac:dyDescent="0.45">
      <c r="A20788">
        <v>6</v>
      </c>
      <c r="B20788">
        <v>29666</v>
      </c>
      <c r="C20788" s="3" t="s">
        <v>14</v>
      </c>
      <c r="D20788" s="3" t="str">
        <f t="shared" si="324"/>
        <v>H</v>
      </c>
      <c r="E20788">
        <v>19160</v>
      </c>
      <c r="F20788">
        <v>23796</v>
      </c>
      <c r="G20788" s="3" t="s">
        <v>7247</v>
      </c>
      <c r="H20788" s="3" t="s">
        <v>6019</v>
      </c>
      <c r="I20788">
        <v>19</v>
      </c>
      <c r="J20788" s="3" t="s">
        <v>41</v>
      </c>
      <c r="K20788">
        <v>0</v>
      </c>
      <c r="L20788">
        <v>0</v>
      </c>
      <c r="M20788">
        <v>0</v>
      </c>
      <c r="N20788">
        <v>0</v>
      </c>
      <c r="O20788">
        <v>2</v>
      </c>
      <c r="P20788">
        <v>7</v>
      </c>
      <c r="Q20788">
        <v>0</v>
      </c>
      <c r="R20788">
        <v>1</v>
      </c>
      <c r="S20788">
        <v>0</v>
      </c>
      <c r="T20788" s="3">
        <f>SUMIFS(Table_qmjhl_scoring_2022_23[EV], Table_qmjhl_scoring_2022_23[GAME_ID], B20788, Table_qmjhl_scoring_2022_23[H_A], C20788)</f>
        <v>2</v>
      </c>
      <c r="U20788">
        <f>SUMIFS(Table_qmjhl_scoring_2022_23[EV], Table_qmjhl_scoring_2022_23[GAME_ID], B20788, Table_qmjhl_scoring_2022_23[H_A], D20788)</f>
        <v>2</v>
      </c>
      <c r="V20788" cm="1">
        <f t="array" ref="V20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8" cm="1">
        <f t="array" ref="W20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8">
        <f>Table_qmjhl_players_2022_23[[#This Row],[T_EV_GF]]-Table_qmjhl_players_2022_23[[#This Row],[P_EV_GF]]</f>
        <v>2</v>
      </c>
      <c r="Y20788">
        <f>Table_qmjhl_players_2022_23[[#This Row],[T_EV_GA]]-Table_qmjhl_players_2022_23[[#This Row],[P_EV_GA]]</f>
        <v>2</v>
      </c>
    </row>
    <row r="20789" spans="1:25" x14ac:dyDescent="0.45">
      <c r="A20789">
        <v>7</v>
      </c>
      <c r="B20789">
        <v>29666</v>
      </c>
      <c r="C20789" s="3" t="s">
        <v>14</v>
      </c>
      <c r="D20789" s="3" t="str">
        <f t="shared" si="324"/>
        <v>H</v>
      </c>
      <c r="E20789">
        <v>17704</v>
      </c>
      <c r="F20789">
        <v>21409</v>
      </c>
      <c r="G20789" s="3" t="s">
        <v>151</v>
      </c>
      <c r="H20789" s="3" t="s">
        <v>5902</v>
      </c>
      <c r="I20789">
        <v>22</v>
      </c>
      <c r="J20789" s="3" t="s">
        <v>46</v>
      </c>
      <c r="K20789">
        <v>3</v>
      </c>
      <c r="L20789">
        <v>1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0</v>
      </c>
      <c r="S20789">
        <v>0</v>
      </c>
      <c r="T20789" s="3">
        <f>SUMIFS(Table_qmjhl_scoring_2022_23[EV], Table_qmjhl_scoring_2022_23[GAME_ID], B20789, Table_qmjhl_scoring_2022_23[H_A], C20789)</f>
        <v>2</v>
      </c>
      <c r="U20789">
        <f>SUMIFS(Table_qmjhl_scoring_2022_23[EV], Table_qmjhl_scoring_2022_23[GAME_ID], B20789, Table_qmjhl_scoring_2022_23[H_A], D20789)</f>
        <v>2</v>
      </c>
      <c r="V20789" cm="1">
        <f t="array" ref="V20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89" cm="1">
        <f t="array" ref="W20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89">
        <f>Table_qmjhl_players_2022_23[[#This Row],[T_EV_GF]]-Table_qmjhl_players_2022_23[[#This Row],[P_EV_GF]]</f>
        <v>1</v>
      </c>
      <c r="Y20789">
        <f>Table_qmjhl_players_2022_23[[#This Row],[T_EV_GA]]-Table_qmjhl_players_2022_23[[#This Row],[P_EV_GA]]</f>
        <v>1</v>
      </c>
    </row>
    <row r="20790" spans="1:25" x14ac:dyDescent="0.45">
      <c r="A20790">
        <v>8</v>
      </c>
      <c r="B20790">
        <v>29666</v>
      </c>
      <c r="C20790" s="3" t="s">
        <v>14</v>
      </c>
      <c r="D20790" s="3" t="str">
        <f t="shared" si="324"/>
        <v>H</v>
      </c>
      <c r="E20790">
        <v>19388</v>
      </c>
      <c r="F20790">
        <v>24337</v>
      </c>
      <c r="G20790" s="3" t="s">
        <v>123</v>
      </c>
      <c r="H20790" s="3" t="s">
        <v>6184</v>
      </c>
      <c r="I20790">
        <v>27</v>
      </c>
      <c r="J20790" s="3" t="s">
        <v>41</v>
      </c>
      <c r="K20790">
        <v>5</v>
      </c>
      <c r="L20790">
        <v>4</v>
      </c>
      <c r="M20790">
        <v>1</v>
      </c>
      <c r="N20790">
        <v>1</v>
      </c>
      <c r="O20790">
        <v>9</v>
      </c>
      <c r="P20790">
        <v>22</v>
      </c>
      <c r="Q20790">
        <v>-1</v>
      </c>
      <c r="R20790">
        <v>0</v>
      </c>
      <c r="S20790">
        <v>0</v>
      </c>
      <c r="T20790" s="3">
        <f>SUMIFS(Table_qmjhl_scoring_2022_23[EV], Table_qmjhl_scoring_2022_23[GAME_ID], B20790, Table_qmjhl_scoring_2022_23[H_A], C20790)</f>
        <v>2</v>
      </c>
      <c r="U20790">
        <f>SUMIFS(Table_qmjhl_scoring_2022_23[EV], Table_qmjhl_scoring_2022_23[GAME_ID], B20790, Table_qmjhl_scoring_2022_23[H_A], D20790)</f>
        <v>2</v>
      </c>
      <c r="V20790" cm="1">
        <f t="array" ref="V20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0" cm="1">
        <f t="array" ref="W20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0">
        <f>Table_qmjhl_players_2022_23[[#This Row],[T_EV_GF]]-Table_qmjhl_players_2022_23[[#This Row],[P_EV_GF]]</f>
        <v>2</v>
      </c>
      <c r="Y20790">
        <f>Table_qmjhl_players_2022_23[[#This Row],[T_EV_GA]]-Table_qmjhl_players_2022_23[[#This Row],[P_EV_GA]]</f>
        <v>1</v>
      </c>
    </row>
    <row r="20791" spans="1:25" x14ac:dyDescent="0.45">
      <c r="A20791">
        <v>9</v>
      </c>
      <c r="B20791">
        <v>29666</v>
      </c>
      <c r="C20791" s="3" t="s">
        <v>14</v>
      </c>
      <c r="D20791" s="3" t="str">
        <f t="shared" si="324"/>
        <v>H</v>
      </c>
      <c r="E20791">
        <v>19105</v>
      </c>
      <c r="F20791">
        <v>23781</v>
      </c>
      <c r="G20791" s="3" t="s">
        <v>6020</v>
      </c>
      <c r="H20791" s="3" t="s">
        <v>6021</v>
      </c>
      <c r="I20791">
        <v>28</v>
      </c>
      <c r="J20791" s="3" t="s">
        <v>40</v>
      </c>
      <c r="K20791">
        <v>1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-1</v>
      </c>
      <c r="R20791">
        <v>1</v>
      </c>
      <c r="S20791">
        <v>0</v>
      </c>
      <c r="T20791" s="3">
        <f>SUMIFS(Table_qmjhl_scoring_2022_23[EV], Table_qmjhl_scoring_2022_23[GAME_ID], B20791, Table_qmjhl_scoring_2022_23[H_A], C20791)</f>
        <v>2</v>
      </c>
      <c r="U20791">
        <f>SUMIFS(Table_qmjhl_scoring_2022_23[EV], Table_qmjhl_scoring_2022_23[GAME_ID], B20791, Table_qmjhl_scoring_2022_23[H_A], D20791)</f>
        <v>2</v>
      </c>
      <c r="V20791" cm="1">
        <f t="array" ref="V20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1" cm="1">
        <f t="array" ref="W20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1">
        <f>Table_qmjhl_players_2022_23[[#This Row],[T_EV_GF]]-Table_qmjhl_players_2022_23[[#This Row],[P_EV_GF]]</f>
        <v>2</v>
      </c>
      <c r="Y20791">
        <f>Table_qmjhl_players_2022_23[[#This Row],[T_EV_GA]]-Table_qmjhl_players_2022_23[[#This Row],[P_EV_GA]]</f>
        <v>1</v>
      </c>
    </row>
    <row r="20792" spans="1:25" x14ac:dyDescent="0.45">
      <c r="A20792">
        <v>10</v>
      </c>
      <c r="B20792">
        <v>29666</v>
      </c>
      <c r="C20792" s="3" t="s">
        <v>14</v>
      </c>
      <c r="D20792" s="3" t="str">
        <f t="shared" si="324"/>
        <v>H</v>
      </c>
      <c r="E20792">
        <v>17548</v>
      </c>
      <c r="F20792">
        <v>21453</v>
      </c>
      <c r="G20792" s="3" t="s">
        <v>6185</v>
      </c>
      <c r="H20792" s="3" t="s">
        <v>6186</v>
      </c>
      <c r="I20792">
        <v>44</v>
      </c>
      <c r="J20792" s="3" t="s">
        <v>52</v>
      </c>
      <c r="K20792">
        <v>1</v>
      </c>
      <c r="L20792">
        <v>1</v>
      </c>
      <c r="M20792">
        <v>1</v>
      </c>
      <c r="N20792">
        <v>1</v>
      </c>
      <c r="O20792">
        <v>0</v>
      </c>
      <c r="P20792">
        <v>0</v>
      </c>
      <c r="Q20792">
        <v>1</v>
      </c>
      <c r="R20792">
        <v>1</v>
      </c>
      <c r="S20792">
        <v>0</v>
      </c>
      <c r="T20792" s="3">
        <f>SUMIFS(Table_qmjhl_scoring_2022_23[EV], Table_qmjhl_scoring_2022_23[GAME_ID], B20792, Table_qmjhl_scoring_2022_23[H_A], C20792)</f>
        <v>2</v>
      </c>
      <c r="U20792">
        <f>SUMIFS(Table_qmjhl_scoring_2022_23[EV], Table_qmjhl_scoring_2022_23[GAME_ID], B20792, Table_qmjhl_scoring_2022_23[H_A], D20792)</f>
        <v>2</v>
      </c>
      <c r="V20792" cm="1">
        <f t="array" ref="V207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92" cm="1">
        <f t="array" ref="W20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2">
        <f>Table_qmjhl_players_2022_23[[#This Row],[T_EV_GF]]-Table_qmjhl_players_2022_23[[#This Row],[P_EV_GF]]</f>
        <v>0</v>
      </c>
      <c r="Y20792">
        <f>Table_qmjhl_players_2022_23[[#This Row],[T_EV_GA]]-Table_qmjhl_players_2022_23[[#This Row],[P_EV_GA]]</f>
        <v>1</v>
      </c>
    </row>
    <row r="20793" spans="1:25" x14ac:dyDescent="0.45">
      <c r="A20793">
        <v>11</v>
      </c>
      <c r="B20793">
        <v>29666</v>
      </c>
      <c r="C20793" s="3" t="s">
        <v>14</v>
      </c>
      <c r="D20793" s="3" t="str">
        <f t="shared" si="324"/>
        <v>H</v>
      </c>
      <c r="E20793">
        <v>19774</v>
      </c>
      <c r="F20793">
        <v>25100</v>
      </c>
      <c r="G20793" s="3" t="s">
        <v>6024</v>
      </c>
      <c r="H20793" s="3" t="s">
        <v>6025</v>
      </c>
      <c r="I20793">
        <v>55</v>
      </c>
      <c r="J20793" s="3" t="s">
        <v>52</v>
      </c>
      <c r="K20793">
        <v>1</v>
      </c>
      <c r="L20793">
        <v>0</v>
      </c>
      <c r="M20793">
        <v>0</v>
      </c>
      <c r="N20793">
        <v>1</v>
      </c>
      <c r="O20793">
        <v>0</v>
      </c>
      <c r="P20793">
        <v>0</v>
      </c>
      <c r="Q20793">
        <v>1</v>
      </c>
      <c r="R20793">
        <v>1</v>
      </c>
      <c r="S20793">
        <v>0</v>
      </c>
      <c r="T20793" s="3">
        <f>SUMIFS(Table_qmjhl_scoring_2022_23[EV], Table_qmjhl_scoring_2022_23[GAME_ID], B20793, Table_qmjhl_scoring_2022_23[H_A], C20793)</f>
        <v>2</v>
      </c>
      <c r="U20793">
        <f>SUMIFS(Table_qmjhl_scoring_2022_23[EV], Table_qmjhl_scoring_2022_23[GAME_ID], B20793, Table_qmjhl_scoring_2022_23[H_A], D20793)</f>
        <v>2</v>
      </c>
      <c r="V20793" cm="1">
        <f t="array" ref="V20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93" cm="1">
        <f t="array" ref="W20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93">
        <f>Table_qmjhl_players_2022_23[[#This Row],[T_EV_GF]]-Table_qmjhl_players_2022_23[[#This Row],[P_EV_GF]]</f>
        <v>1</v>
      </c>
      <c r="Y20793">
        <f>Table_qmjhl_players_2022_23[[#This Row],[T_EV_GA]]-Table_qmjhl_players_2022_23[[#This Row],[P_EV_GA]]</f>
        <v>2</v>
      </c>
    </row>
    <row r="20794" spans="1:25" x14ac:dyDescent="0.45">
      <c r="A20794">
        <v>12</v>
      </c>
      <c r="B20794">
        <v>29666</v>
      </c>
      <c r="C20794" s="3" t="s">
        <v>14</v>
      </c>
      <c r="D20794" s="3" t="str">
        <f t="shared" si="324"/>
        <v>H</v>
      </c>
      <c r="E20794">
        <v>19359</v>
      </c>
      <c r="F20794">
        <v>24127</v>
      </c>
      <c r="G20794" s="3" t="s">
        <v>5925</v>
      </c>
      <c r="H20794" s="3" t="s">
        <v>6188</v>
      </c>
      <c r="I20794">
        <v>72</v>
      </c>
      <c r="J20794" s="3" t="s">
        <v>52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-1</v>
      </c>
      <c r="R20794">
        <v>1</v>
      </c>
      <c r="S20794">
        <v>2</v>
      </c>
      <c r="T20794" s="3">
        <f>SUMIFS(Table_qmjhl_scoring_2022_23[EV], Table_qmjhl_scoring_2022_23[GAME_ID], B20794, Table_qmjhl_scoring_2022_23[H_A], C20794)</f>
        <v>2</v>
      </c>
      <c r="U20794">
        <f>SUMIFS(Table_qmjhl_scoring_2022_23[EV], Table_qmjhl_scoring_2022_23[GAME_ID], B20794, Table_qmjhl_scoring_2022_23[H_A], D20794)</f>
        <v>2</v>
      </c>
      <c r="V20794" cm="1">
        <f t="array" ref="V20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4" cm="1">
        <f t="array" ref="W20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4">
        <f>Table_qmjhl_players_2022_23[[#This Row],[T_EV_GF]]-Table_qmjhl_players_2022_23[[#This Row],[P_EV_GF]]</f>
        <v>2</v>
      </c>
      <c r="Y20794">
        <f>Table_qmjhl_players_2022_23[[#This Row],[T_EV_GA]]-Table_qmjhl_players_2022_23[[#This Row],[P_EV_GA]]</f>
        <v>1</v>
      </c>
    </row>
    <row r="20795" spans="1:25" x14ac:dyDescent="0.45">
      <c r="A20795">
        <v>13</v>
      </c>
      <c r="B20795">
        <v>29666</v>
      </c>
      <c r="C20795" s="3" t="s">
        <v>14</v>
      </c>
      <c r="D20795" s="3" t="str">
        <f t="shared" si="324"/>
        <v>H</v>
      </c>
      <c r="E20795">
        <v>19537</v>
      </c>
      <c r="F20795">
        <v>24611</v>
      </c>
      <c r="G20795" s="3" t="s">
        <v>86</v>
      </c>
      <c r="H20795" s="3" t="s">
        <v>191</v>
      </c>
      <c r="I20795">
        <v>73</v>
      </c>
      <c r="J20795" s="3" t="s">
        <v>40</v>
      </c>
      <c r="K20795">
        <v>3</v>
      </c>
      <c r="L20795">
        <v>1</v>
      </c>
      <c r="M20795">
        <v>0</v>
      </c>
      <c r="N20795">
        <v>1</v>
      </c>
      <c r="O20795">
        <v>0</v>
      </c>
      <c r="P20795">
        <v>0</v>
      </c>
      <c r="Q20795">
        <v>0</v>
      </c>
      <c r="R20795">
        <v>3</v>
      </c>
      <c r="S20795">
        <v>0</v>
      </c>
      <c r="T20795" s="3">
        <f>SUMIFS(Table_qmjhl_scoring_2022_23[EV], Table_qmjhl_scoring_2022_23[GAME_ID], B20795, Table_qmjhl_scoring_2022_23[H_A], C20795)</f>
        <v>2</v>
      </c>
      <c r="U20795">
        <f>SUMIFS(Table_qmjhl_scoring_2022_23[EV], Table_qmjhl_scoring_2022_23[GAME_ID], B20795, Table_qmjhl_scoring_2022_23[H_A], D20795)</f>
        <v>2</v>
      </c>
      <c r="V20795" cm="1">
        <f t="array" ref="V20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95" cm="1">
        <f t="array" ref="W20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5">
        <f>Table_qmjhl_players_2022_23[[#This Row],[T_EV_GF]]-Table_qmjhl_players_2022_23[[#This Row],[P_EV_GF]]</f>
        <v>1</v>
      </c>
      <c r="Y20795">
        <f>Table_qmjhl_players_2022_23[[#This Row],[T_EV_GA]]-Table_qmjhl_players_2022_23[[#This Row],[P_EV_GA]]</f>
        <v>1</v>
      </c>
    </row>
    <row r="20796" spans="1:25" x14ac:dyDescent="0.45">
      <c r="A20796">
        <v>14</v>
      </c>
      <c r="B20796">
        <v>29666</v>
      </c>
      <c r="C20796" s="3" t="s">
        <v>14</v>
      </c>
      <c r="D20796" s="3" t="str">
        <f t="shared" si="324"/>
        <v>H</v>
      </c>
      <c r="E20796">
        <v>18768</v>
      </c>
      <c r="F20796">
        <v>23207</v>
      </c>
      <c r="G20796" s="3" t="s">
        <v>5823</v>
      </c>
      <c r="H20796" s="3" t="s">
        <v>6029</v>
      </c>
      <c r="I20796">
        <v>74</v>
      </c>
      <c r="J20796" s="3" t="s">
        <v>52</v>
      </c>
      <c r="K20796">
        <v>2</v>
      </c>
      <c r="L20796">
        <v>1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 s="3">
        <f>SUMIFS(Table_qmjhl_scoring_2022_23[EV], Table_qmjhl_scoring_2022_23[GAME_ID], B20796, Table_qmjhl_scoring_2022_23[H_A], C20796)</f>
        <v>2</v>
      </c>
      <c r="U20796">
        <f>SUMIFS(Table_qmjhl_scoring_2022_23[EV], Table_qmjhl_scoring_2022_23[GAME_ID], B20796, Table_qmjhl_scoring_2022_23[H_A], D20796)</f>
        <v>2</v>
      </c>
      <c r="V20796" cm="1">
        <f t="array" ref="V20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6" cm="1">
        <f t="array" ref="W20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96">
        <f>Table_qmjhl_players_2022_23[[#This Row],[T_EV_GF]]-Table_qmjhl_players_2022_23[[#This Row],[P_EV_GF]]</f>
        <v>2</v>
      </c>
      <c r="Y20796">
        <f>Table_qmjhl_players_2022_23[[#This Row],[T_EV_GA]]-Table_qmjhl_players_2022_23[[#This Row],[P_EV_GA]]</f>
        <v>2</v>
      </c>
    </row>
    <row r="20797" spans="1:25" x14ac:dyDescent="0.45">
      <c r="A20797">
        <v>15</v>
      </c>
      <c r="B20797">
        <v>29666</v>
      </c>
      <c r="C20797" s="3" t="s">
        <v>14</v>
      </c>
      <c r="D20797" s="3" t="str">
        <f t="shared" si="324"/>
        <v>H</v>
      </c>
      <c r="E20797">
        <v>18717</v>
      </c>
      <c r="F20797">
        <v>23081</v>
      </c>
      <c r="G20797" s="3" t="s">
        <v>53</v>
      </c>
      <c r="H20797" s="3" t="s">
        <v>6189</v>
      </c>
      <c r="I20797">
        <v>77</v>
      </c>
      <c r="J20797" s="3" t="s">
        <v>52</v>
      </c>
      <c r="K20797">
        <v>1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-1</v>
      </c>
      <c r="R20797">
        <v>3</v>
      </c>
      <c r="S20797">
        <v>0</v>
      </c>
      <c r="T20797" s="3">
        <f>SUMIFS(Table_qmjhl_scoring_2022_23[EV], Table_qmjhl_scoring_2022_23[GAME_ID], B20797, Table_qmjhl_scoring_2022_23[H_A], C20797)</f>
        <v>2</v>
      </c>
      <c r="U20797">
        <f>SUMIFS(Table_qmjhl_scoring_2022_23[EV], Table_qmjhl_scoring_2022_23[GAME_ID], B20797, Table_qmjhl_scoring_2022_23[H_A], D20797)</f>
        <v>2</v>
      </c>
      <c r="V20797" cm="1">
        <f t="array" ref="V20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7" cm="1">
        <f t="array" ref="W20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97">
        <f>Table_qmjhl_players_2022_23[[#This Row],[T_EV_GF]]-Table_qmjhl_players_2022_23[[#This Row],[P_EV_GF]]</f>
        <v>2</v>
      </c>
      <c r="Y20797">
        <f>Table_qmjhl_players_2022_23[[#This Row],[T_EV_GA]]-Table_qmjhl_players_2022_23[[#This Row],[P_EV_GA]]</f>
        <v>1</v>
      </c>
    </row>
    <row r="20798" spans="1:25" x14ac:dyDescent="0.45">
      <c r="A20798">
        <v>16</v>
      </c>
      <c r="B20798">
        <v>29666</v>
      </c>
      <c r="C20798" s="3" t="s">
        <v>14</v>
      </c>
      <c r="D20798" s="3" t="str">
        <f t="shared" si="324"/>
        <v>H</v>
      </c>
      <c r="E20798">
        <v>18307</v>
      </c>
      <c r="F20798">
        <v>22383</v>
      </c>
      <c r="G20798" s="3" t="s">
        <v>6031</v>
      </c>
      <c r="H20798" s="3" t="s">
        <v>6032</v>
      </c>
      <c r="I20798">
        <v>91</v>
      </c>
      <c r="J20798" s="3" t="s">
        <v>40</v>
      </c>
      <c r="K20798">
        <v>1</v>
      </c>
      <c r="L20798">
        <v>0</v>
      </c>
      <c r="M20798">
        <v>0</v>
      </c>
      <c r="N20798">
        <v>0</v>
      </c>
      <c r="O20798">
        <v>11</v>
      </c>
      <c r="P20798">
        <v>20</v>
      </c>
      <c r="Q20798">
        <v>1</v>
      </c>
      <c r="R20798">
        <v>1</v>
      </c>
      <c r="S20798">
        <v>0</v>
      </c>
      <c r="T20798" s="3">
        <f>SUMIFS(Table_qmjhl_scoring_2022_23[EV], Table_qmjhl_scoring_2022_23[GAME_ID], B20798, Table_qmjhl_scoring_2022_23[H_A], C20798)</f>
        <v>2</v>
      </c>
      <c r="U20798">
        <f>SUMIFS(Table_qmjhl_scoring_2022_23[EV], Table_qmjhl_scoring_2022_23[GAME_ID], B20798, Table_qmjhl_scoring_2022_23[H_A], D20798)</f>
        <v>2</v>
      </c>
      <c r="V20798" cm="1">
        <f t="array" ref="V20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98" cm="1">
        <f t="array" ref="W20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98">
        <f>Table_qmjhl_players_2022_23[[#This Row],[T_EV_GF]]-Table_qmjhl_players_2022_23[[#This Row],[P_EV_GF]]</f>
        <v>1</v>
      </c>
      <c r="Y20798">
        <f>Table_qmjhl_players_2022_23[[#This Row],[T_EV_GA]]-Table_qmjhl_players_2022_23[[#This Row],[P_EV_GA]]</f>
        <v>2</v>
      </c>
    </row>
    <row r="20799" spans="1:25" x14ac:dyDescent="0.45">
      <c r="A20799">
        <v>17</v>
      </c>
      <c r="B20799">
        <v>29666</v>
      </c>
      <c r="C20799" s="3" t="s">
        <v>14</v>
      </c>
      <c r="D20799" s="3" t="str">
        <f t="shared" si="324"/>
        <v>H</v>
      </c>
      <c r="E20799">
        <v>19291</v>
      </c>
      <c r="F20799">
        <v>24128</v>
      </c>
      <c r="G20799" s="3" t="s">
        <v>113</v>
      </c>
      <c r="H20799" s="3" t="s">
        <v>6190</v>
      </c>
      <c r="I20799">
        <v>93</v>
      </c>
      <c r="J20799" s="3" t="s">
        <v>41</v>
      </c>
      <c r="K20799">
        <v>0</v>
      </c>
      <c r="L20799">
        <v>0</v>
      </c>
      <c r="M20799">
        <v>0</v>
      </c>
      <c r="N20799">
        <v>0</v>
      </c>
      <c r="O20799">
        <v>1</v>
      </c>
      <c r="P20799">
        <v>4</v>
      </c>
      <c r="Q20799">
        <v>0</v>
      </c>
      <c r="R20799">
        <v>0</v>
      </c>
      <c r="S20799">
        <v>0</v>
      </c>
      <c r="T20799" s="3">
        <f>SUMIFS(Table_qmjhl_scoring_2022_23[EV], Table_qmjhl_scoring_2022_23[GAME_ID], B20799, Table_qmjhl_scoring_2022_23[H_A], C20799)</f>
        <v>2</v>
      </c>
      <c r="U20799">
        <f>SUMIFS(Table_qmjhl_scoring_2022_23[EV], Table_qmjhl_scoring_2022_23[GAME_ID], B20799, Table_qmjhl_scoring_2022_23[H_A], D20799)</f>
        <v>2</v>
      </c>
      <c r="V20799" cm="1">
        <f t="array" ref="V20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9" cm="1">
        <f t="array" ref="W20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99">
        <f>Table_qmjhl_players_2022_23[[#This Row],[T_EV_GF]]-Table_qmjhl_players_2022_23[[#This Row],[P_EV_GF]]</f>
        <v>2</v>
      </c>
      <c r="Y20799">
        <f>Table_qmjhl_players_2022_23[[#This Row],[T_EV_GA]]-Table_qmjhl_players_2022_23[[#This Row],[P_EV_GA]]</f>
        <v>2</v>
      </c>
    </row>
    <row r="20800" spans="1:25" x14ac:dyDescent="0.45">
      <c r="A20800">
        <v>0</v>
      </c>
      <c r="B20800">
        <v>29667</v>
      </c>
      <c r="C20800" s="3" t="s">
        <v>13</v>
      </c>
      <c r="D20800" s="3" t="str">
        <f t="shared" si="324"/>
        <v>A</v>
      </c>
      <c r="E20800">
        <v>18191</v>
      </c>
      <c r="F20800">
        <v>22243</v>
      </c>
      <c r="G20800" s="3" t="s">
        <v>127</v>
      </c>
      <c r="H20800" s="3" t="s">
        <v>5811</v>
      </c>
      <c r="I20800">
        <v>7</v>
      </c>
      <c r="J20800" s="3" t="s">
        <v>52</v>
      </c>
      <c r="K20800">
        <v>2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1</v>
      </c>
      <c r="S20800">
        <v>0</v>
      </c>
      <c r="T20800" s="3">
        <f>SUMIFS(Table_qmjhl_scoring_2022_23[EV], Table_qmjhl_scoring_2022_23[GAME_ID], B20800, Table_qmjhl_scoring_2022_23[H_A], C20800)</f>
        <v>2</v>
      </c>
      <c r="U20800">
        <f>SUMIFS(Table_qmjhl_scoring_2022_23[EV], Table_qmjhl_scoring_2022_23[GAME_ID], B20800, Table_qmjhl_scoring_2022_23[H_A], D20800)</f>
        <v>2</v>
      </c>
      <c r="V20800" cm="1">
        <f t="array" ref="V20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0" cm="1">
        <f t="array" ref="W20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0">
        <f>Table_qmjhl_players_2022_23[[#This Row],[T_EV_GF]]-Table_qmjhl_players_2022_23[[#This Row],[P_EV_GF]]</f>
        <v>2</v>
      </c>
      <c r="Y20800">
        <f>Table_qmjhl_players_2022_23[[#This Row],[T_EV_GA]]-Table_qmjhl_players_2022_23[[#This Row],[P_EV_GA]]</f>
        <v>1</v>
      </c>
    </row>
    <row r="20801" spans="1:25" x14ac:dyDescent="0.45">
      <c r="A20801">
        <v>1</v>
      </c>
      <c r="B20801">
        <v>29667</v>
      </c>
      <c r="C20801" s="3" t="s">
        <v>13</v>
      </c>
      <c r="D20801" s="3" t="str">
        <f t="shared" si="324"/>
        <v>A</v>
      </c>
      <c r="E20801">
        <v>18582</v>
      </c>
      <c r="F20801">
        <v>22878</v>
      </c>
      <c r="G20801" s="3" t="s">
        <v>151</v>
      </c>
      <c r="H20801" s="3" t="s">
        <v>6166</v>
      </c>
      <c r="I20801">
        <v>8</v>
      </c>
      <c r="J20801" s="3" t="s">
        <v>52</v>
      </c>
      <c r="K20801">
        <v>3</v>
      </c>
      <c r="L20801">
        <v>0</v>
      </c>
      <c r="M20801">
        <v>0</v>
      </c>
      <c r="N20801">
        <v>1</v>
      </c>
      <c r="O20801">
        <v>0</v>
      </c>
      <c r="P20801">
        <v>0</v>
      </c>
      <c r="Q20801">
        <v>2</v>
      </c>
      <c r="R20801">
        <v>3</v>
      </c>
      <c r="S20801">
        <v>2</v>
      </c>
      <c r="T20801" s="3">
        <f>SUMIFS(Table_qmjhl_scoring_2022_23[EV], Table_qmjhl_scoring_2022_23[GAME_ID], B20801, Table_qmjhl_scoring_2022_23[H_A], C20801)</f>
        <v>2</v>
      </c>
      <c r="U20801">
        <f>SUMIFS(Table_qmjhl_scoring_2022_23[EV], Table_qmjhl_scoring_2022_23[GAME_ID], B20801, Table_qmjhl_scoring_2022_23[H_A], D20801)</f>
        <v>2</v>
      </c>
      <c r="V20801" cm="1">
        <f t="array" ref="V208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801" cm="1">
        <f t="array" ref="W20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01">
        <f>Table_qmjhl_players_2022_23[[#This Row],[T_EV_GF]]-Table_qmjhl_players_2022_23[[#This Row],[P_EV_GF]]</f>
        <v>0</v>
      </c>
      <c r="Y20801">
        <f>Table_qmjhl_players_2022_23[[#This Row],[T_EV_GA]]-Table_qmjhl_players_2022_23[[#This Row],[P_EV_GA]]</f>
        <v>2</v>
      </c>
    </row>
    <row r="20802" spans="1:25" x14ac:dyDescent="0.45">
      <c r="A20802">
        <v>2</v>
      </c>
      <c r="B20802">
        <v>29667</v>
      </c>
      <c r="C20802" s="3" t="s">
        <v>13</v>
      </c>
      <c r="D20802" s="3" t="str">
        <f t="shared" ref="D20802:D20865" si="325">IF(C20802="H", "A", "H")</f>
        <v>A</v>
      </c>
      <c r="E20802">
        <v>18214</v>
      </c>
      <c r="F20802">
        <v>22370</v>
      </c>
      <c r="G20802" s="3" t="s">
        <v>218</v>
      </c>
      <c r="H20802" s="3" t="s">
        <v>5978</v>
      </c>
      <c r="I20802">
        <v>9</v>
      </c>
      <c r="J20802" s="3" t="s">
        <v>40</v>
      </c>
      <c r="K20802">
        <v>2</v>
      </c>
      <c r="L20802">
        <v>2</v>
      </c>
      <c r="M20802">
        <v>0</v>
      </c>
      <c r="N20802">
        <v>0</v>
      </c>
      <c r="O20802">
        <v>0</v>
      </c>
      <c r="P20802">
        <v>0</v>
      </c>
      <c r="Q20802">
        <v>-1</v>
      </c>
      <c r="R20802">
        <v>0</v>
      </c>
      <c r="S20802">
        <v>0</v>
      </c>
      <c r="T20802" s="3">
        <f>SUMIFS(Table_qmjhl_scoring_2022_23[EV], Table_qmjhl_scoring_2022_23[GAME_ID], B20802, Table_qmjhl_scoring_2022_23[H_A], C20802)</f>
        <v>2</v>
      </c>
      <c r="U20802">
        <f>SUMIFS(Table_qmjhl_scoring_2022_23[EV], Table_qmjhl_scoring_2022_23[GAME_ID], B20802, Table_qmjhl_scoring_2022_23[H_A], D20802)</f>
        <v>2</v>
      </c>
      <c r="V20802" cm="1">
        <f t="array" ref="V20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2" cm="1">
        <f t="array" ref="W20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2">
        <f>Table_qmjhl_players_2022_23[[#This Row],[T_EV_GF]]-Table_qmjhl_players_2022_23[[#This Row],[P_EV_GF]]</f>
        <v>2</v>
      </c>
      <c r="Y20802">
        <f>Table_qmjhl_players_2022_23[[#This Row],[T_EV_GA]]-Table_qmjhl_players_2022_23[[#This Row],[P_EV_GA]]</f>
        <v>1</v>
      </c>
    </row>
    <row r="20803" spans="1:25" x14ac:dyDescent="0.45">
      <c r="A20803">
        <v>3</v>
      </c>
      <c r="B20803">
        <v>29667</v>
      </c>
      <c r="C20803" s="3" t="s">
        <v>13</v>
      </c>
      <c r="D20803" s="3" t="str">
        <f t="shared" si="325"/>
        <v>A</v>
      </c>
      <c r="E20803">
        <v>19369</v>
      </c>
      <c r="F20803">
        <v>23952</v>
      </c>
      <c r="G20803" s="3" t="s">
        <v>77</v>
      </c>
      <c r="H20803" s="3" t="s">
        <v>245</v>
      </c>
      <c r="I20803">
        <v>10</v>
      </c>
      <c r="J20803" s="3" t="s">
        <v>46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1</v>
      </c>
      <c r="Q20803">
        <v>0</v>
      </c>
      <c r="R20803">
        <v>0</v>
      </c>
      <c r="S20803">
        <v>2</v>
      </c>
      <c r="T20803" s="3">
        <f>SUMIFS(Table_qmjhl_scoring_2022_23[EV], Table_qmjhl_scoring_2022_23[GAME_ID], B20803, Table_qmjhl_scoring_2022_23[H_A], C20803)</f>
        <v>2</v>
      </c>
      <c r="U20803">
        <f>SUMIFS(Table_qmjhl_scoring_2022_23[EV], Table_qmjhl_scoring_2022_23[GAME_ID], B20803, Table_qmjhl_scoring_2022_23[H_A], D20803)</f>
        <v>2</v>
      </c>
      <c r="V20803" cm="1">
        <f t="array" ref="V20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3" cm="1">
        <f t="array" ref="W20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03">
        <f>Table_qmjhl_players_2022_23[[#This Row],[T_EV_GF]]-Table_qmjhl_players_2022_23[[#This Row],[P_EV_GF]]</f>
        <v>2</v>
      </c>
      <c r="Y20803">
        <f>Table_qmjhl_players_2022_23[[#This Row],[T_EV_GA]]-Table_qmjhl_players_2022_23[[#This Row],[P_EV_GA]]</f>
        <v>2</v>
      </c>
    </row>
    <row r="20804" spans="1:25" x14ac:dyDescent="0.45">
      <c r="A20804">
        <v>4</v>
      </c>
      <c r="B20804">
        <v>29667</v>
      </c>
      <c r="C20804" s="3" t="s">
        <v>13</v>
      </c>
      <c r="D20804" s="3" t="str">
        <f t="shared" si="325"/>
        <v>A</v>
      </c>
      <c r="E20804">
        <v>17517</v>
      </c>
      <c r="F20804">
        <v>21214</v>
      </c>
      <c r="G20804" s="3" t="s">
        <v>63</v>
      </c>
      <c r="H20804" s="3" t="s">
        <v>226</v>
      </c>
      <c r="I20804">
        <v>11</v>
      </c>
      <c r="J20804" s="3" t="s">
        <v>41</v>
      </c>
      <c r="K20804">
        <v>1</v>
      </c>
      <c r="L20804">
        <v>0</v>
      </c>
      <c r="M20804">
        <v>0</v>
      </c>
      <c r="N20804">
        <v>0</v>
      </c>
      <c r="O20804">
        <v>14</v>
      </c>
      <c r="P20804">
        <v>24</v>
      </c>
      <c r="Q20804">
        <v>-1</v>
      </c>
      <c r="R20804">
        <v>0</v>
      </c>
      <c r="S20804">
        <v>0</v>
      </c>
      <c r="T20804" s="3">
        <f>SUMIFS(Table_qmjhl_scoring_2022_23[EV], Table_qmjhl_scoring_2022_23[GAME_ID], B20804, Table_qmjhl_scoring_2022_23[H_A], C20804)</f>
        <v>2</v>
      </c>
      <c r="U20804">
        <f>SUMIFS(Table_qmjhl_scoring_2022_23[EV], Table_qmjhl_scoring_2022_23[GAME_ID], B20804, Table_qmjhl_scoring_2022_23[H_A], D20804)</f>
        <v>2</v>
      </c>
      <c r="V20804" cm="1">
        <f t="array" ref="V20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4" cm="1">
        <f t="array" ref="W20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4">
        <f>Table_qmjhl_players_2022_23[[#This Row],[T_EV_GF]]-Table_qmjhl_players_2022_23[[#This Row],[P_EV_GF]]</f>
        <v>2</v>
      </c>
      <c r="Y20804">
        <f>Table_qmjhl_players_2022_23[[#This Row],[T_EV_GA]]-Table_qmjhl_players_2022_23[[#This Row],[P_EV_GA]]</f>
        <v>1</v>
      </c>
    </row>
    <row r="20805" spans="1:25" x14ac:dyDescent="0.45">
      <c r="A20805">
        <v>5</v>
      </c>
      <c r="B20805">
        <v>29667</v>
      </c>
      <c r="C20805" s="3" t="s">
        <v>13</v>
      </c>
      <c r="D20805" s="3" t="str">
        <f t="shared" si="325"/>
        <v>A</v>
      </c>
      <c r="E20805">
        <v>18688</v>
      </c>
      <c r="F20805">
        <v>23114</v>
      </c>
      <c r="G20805" s="3" t="s">
        <v>203</v>
      </c>
      <c r="H20805" s="3" t="s">
        <v>6043</v>
      </c>
      <c r="I20805">
        <v>14</v>
      </c>
      <c r="J20805" s="3" t="s">
        <v>41</v>
      </c>
      <c r="K20805">
        <v>3</v>
      </c>
      <c r="L20805">
        <v>3</v>
      </c>
      <c r="M20805">
        <v>0</v>
      </c>
      <c r="N20805">
        <v>2</v>
      </c>
      <c r="O20805">
        <v>11</v>
      </c>
      <c r="P20805">
        <v>14</v>
      </c>
      <c r="Q20805">
        <v>1</v>
      </c>
      <c r="R20805">
        <v>0</v>
      </c>
      <c r="S20805">
        <v>0</v>
      </c>
      <c r="T20805" s="3">
        <f>SUMIFS(Table_qmjhl_scoring_2022_23[EV], Table_qmjhl_scoring_2022_23[GAME_ID], B20805, Table_qmjhl_scoring_2022_23[H_A], C20805)</f>
        <v>2</v>
      </c>
      <c r="U20805">
        <f>SUMIFS(Table_qmjhl_scoring_2022_23[EV], Table_qmjhl_scoring_2022_23[GAME_ID], B20805, Table_qmjhl_scoring_2022_23[H_A], D20805)</f>
        <v>2</v>
      </c>
      <c r="V20805" cm="1">
        <f t="array" ref="V20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05" cm="1">
        <f t="array" ref="W20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5">
        <f>Table_qmjhl_players_2022_23[[#This Row],[T_EV_GF]]-Table_qmjhl_players_2022_23[[#This Row],[P_EV_GF]]</f>
        <v>1</v>
      </c>
      <c r="Y20805">
        <f>Table_qmjhl_players_2022_23[[#This Row],[T_EV_GA]]-Table_qmjhl_players_2022_23[[#This Row],[P_EV_GA]]</f>
        <v>1</v>
      </c>
    </row>
    <row r="20806" spans="1:25" x14ac:dyDescent="0.45">
      <c r="A20806">
        <v>6</v>
      </c>
      <c r="B20806">
        <v>29667</v>
      </c>
      <c r="C20806" s="3" t="s">
        <v>13</v>
      </c>
      <c r="D20806" s="3" t="str">
        <f t="shared" si="325"/>
        <v>A</v>
      </c>
      <c r="E20806">
        <v>18260</v>
      </c>
      <c r="F20806">
        <v>22379</v>
      </c>
      <c r="G20806" s="3" t="s">
        <v>7244</v>
      </c>
      <c r="H20806" s="3" t="s">
        <v>6045</v>
      </c>
      <c r="I20806">
        <v>18</v>
      </c>
      <c r="J20806" s="3" t="s">
        <v>40</v>
      </c>
      <c r="K20806">
        <v>2</v>
      </c>
      <c r="L20806">
        <v>2</v>
      </c>
      <c r="M20806">
        <v>1</v>
      </c>
      <c r="N20806">
        <v>1</v>
      </c>
      <c r="O20806">
        <v>0</v>
      </c>
      <c r="P20806">
        <v>0</v>
      </c>
      <c r="Q20806">
        <v>1</v>
      </c>
      <c r="R20806">
        <v>0</v>
      </c>
      <c r="S20806">
        <v>0</v>
      </c>
      <c r="T20806" s="3">
        <f>SUMIFS(Table_qmjhl_scoring_2022_23[EV], Table_qmjhl_scoring_2022_23[GAME_ID], B20806, Table_qmjhl_scoring_2022_23[H_A], C20806)</f>
        <v>2</v>
      </c>
      <c r="U20806">
        <f>SUMIFS(Table_qmjhl_scoring_2022_23[EV], Table_qmjhl_scoring_2022_23[GAME_ID], B20806, Table_qmjhl_scoring_2022_23[H_A], D20806)</f>
        <v>2</v>
      </c>
      <c r="V20806" cm="1">
        <f t="array" ref="V20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06" cm="1">
        <f t="array" ref="W208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6">
        <f>Table_qmjhl_players_2022_23[[#This Row],[T_EV_GF]]-Table_qmjhl_players_2022_23[[#This Row],[P_EV_GF]]</f>
        <v>1</v>
      </c>
      <c r="Y20806">
        <f>Table_qmjhl_players_2022_23[[#This Row],[T_EV_GA]]-Table_qmjhl_players_2022_23[[#This Row],[P_EV_GA]]</f>
        <v>1</v>
      </c>
    </row>
    <row r="20807" spans="1:25" x14ac:dyDescent="0.45">
      <c r="A20807">
        <v>7</v>
      </c>
      <c r="B20807">
        <v>29667</v>
      </c>
      <c r="C20807" s="3" t="s">
        <v>13</v>
      </c>
      <c r="D20807" s="3" t="str">
        <f t="shared" si="325"/>
        <v>A</v>
      </c>
      <c r="E20807">
        <v>18725</v>
      </c>
      <c r="F20807">
        <v>23134</v>
      </c>
      <c r="G20807" s="3" t="s">
        <v>206</v>
      </c>
      <c r="H20807" s="3" t="s">
        <v>6168</v>
      </c>
      <c r="I20807">
        <v>19</v>
      </c>
      <c r="J20807" s="3" t="s">
        <v>4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1</v>
      </c>
      <c r="Q20807">
        <v>0</v>
      </c>
      <c r="R20807">
        <v>2</v>
      </c>
      <c r="S20807">
        <v>2</v>
      </c>
      <c r="T20807" s="3">
        <f>SUMIFS(Table_qmjhl_scoring_2022_23[EV], Table_qmjhl_scoring_2022_23[GAME_ID], B20807, Table_qmjhl_scoring_2022_23[H_A], C20807)</f>
        <v>2</v>
      </c>
      <c r="U20807">
        <f>SUMIFS(Table_qmjhl_scoring_2022_23[EV], Table_qmjhl_scoring_2022_23[GAME_ID], B20807, Table_qmjhl_scoring_2022_23[H_A], D20807)</f>
        <v>2</v>
      </c>
      <c r="V20807" cm="1">
        <f t="array" ref="V20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7" cm="1">
        <f t="array" ref="W20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07">
        <f>Table_qmjhl_players_2022_23[[#This Row],[T_EV_GF]]-Table_qmjhl_players_2022_23[[#This Row],[P_EV_GF]]</f>
        <v>2</v>
      </c>
      <c r="Y20807">
        <f>Table_qmjhl_players_2022_23[[#This Row],[T_EV_GA]]-Table_qmjhl_players_2022_23[[#This Row],[P_EV_GA]]</f>
        <v>2</v>
      </c>
    </row>
    <row r="20808" spans="1:25" x14ac:dyDescent="0.45">
      <c r="A20808">
        <v>8</v>
      </c>
      <c r="B20808">
        <v>29667</v>
      </c>
      <c r="C20808" s="3" t="s">
        <v>13</v>
      </c>
      <c r="D20808" s="3" t="str">
        <f t="shared" si="325"/>
        <v>A</v>
      </c>
      <c r="E20808">
        <v>19384</v>
      </c>
      <c r="F20808">
        <v>24333</v>
      </c>
      <c r="G20808" s="3" t="s">
        <v>6200</v>
      </c>
      <c r="H20808" s="3" t="s">
        <v>6201</v>
      </c>
      <c r="I20808">
        <v>21</v>
      </c>
      <c r="J20808" s="3" t="s">
        <v>46</v>
      </c>
      <c r="K20808">
        <v>1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-1</v>
      </c>
      <c r="R20808">
        <v>4</v>
      </c>
      <c r="S20808">
        <v>0</v>
      </c>
      <c r="T20808" s="3">
        <f>SUMIFS(Table_qmjhl_scoring_2022_23[EV], Table_qmjhl_scoring_2022_23[GAME_ID], B20808, Table_qmjhl_scoring_2022_23[H_A], C20808)</f>
        <v>2</v>
      </c>
      <c r="U20808">
        <f>SUMIFS(Table_qmjhl_scoring_2022_23[EV], Table_qmjhl_scoring_2022_23[GAME_ID], B20808, Table_qmjhl_scoring_2022_23[H_A], D20808)</f>
        <v>2</v>
      </c>
      <c r="V20808" cm="1">
        <f t="array" ref="V20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8" cm="1">
        <f t="array" ref="W20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08">
        <f>Table_qmjhl_players_2022_23[[#This Row],[T_EV_GF]]-Table_qmjhl_players_2022_23[[#This Row],[P_EV_GF]]</f>
        <v>2</v>
      </c>
      <c r="Y20808">
        <f>Table_qmjhl_players_2022_23[[#This Row],[T_EV_GA]]-Table_qmjhl_players_2022_23[[#This Row],[P_EV_GA]]</f>
        <v>1</v>
      </c>
    </row>
    <row r="20809" spans="1:25" x14ac:dyDescent="0.45">
      <c r="A20809">
        <v>9</v>
      </c>
      <c r="B20809">
        <v>29667</v>
      </c>
      <c r="C20809" s="3" t="s">
        <v>13</v>
      </c>
      <c r="D20809" s="3" t="str">
        <f t="shared" si="325"/>
        <v>A</v>
      </c>
      <c r="E20809">
        <v>19449</v>
      </c>
      <c r="F20809">
        <v>24385</v>
      </c>
      <c r="G20809" s="3" t="s">
        <v>5868</v>
      </c>
      <c r="H20809" s="3" t="s">
        <v>6268</v>
      </c>
      <c r="I20809">
        <v>22</v>
      </c>
      <c r="J20809" s="3" t="s">
        <v>41</v>
      </c>
      <c r="K20809">
        <v>1</v>
      </c>
      <c r="L20809">
        <v>1</v>
      </c>
      <c r="M20809">
        <v>0</v>
      </c>
      <c r="N20809">
        <v>0</v>
      </c>
      <c r="O20809">
        <v>1</v>
      </c>
      <c r="P20809">
        <v>6</v>
      </c>
      <c r="Q20809">
        <v>0</v>
      </c>
      <c r="R20809">
        <v>0</v>
      </c>
      <c r="S20809">
        <v>0</v>
      </c>
      <c r="T20809" s="3">
        <f>SUMIFS(Table_qmjhl_scoring_2022_23[EV], Table_qmjhl_scoring_2022_23[GAME_ID], B20809, Table_qmjhl_scoring_2022_23[H_A], C20809)</f>
        <v>2</v>
      </c>
      <c r="U20809">
        <f>SUMIFS(Table_qmjhl_scoring_2022_23[EV], Table_qmjhl_scoring_2022_23[GAME_ID], B20809, Table_qmjhl_scoring_2022_23[H_A], D20809)</f>
        <v>2</v>
      </c>
      <c r="V20809" cm="1">
        <f t="array" ref="V20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09" cm="1">
        <f t="array" ref="W20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09">
        <f>Table_qmjhl_players_2022_23[[#This Row],[T_EV_GF]]-Table_qmjhl_players_2022_23[[#This Row],[P_EV_GF]]</f>
        <v>2</v>
      </c>
      <c r="Y20809">
        <f>Table_qmjhl_players_2022_23[[#This Row],[T_EV_GA]]-Table_qmjhl_players_2022_23[[#This Row],[P_EV_GA]]</f>
        <v>2</v>
      </c>
    </row>
    <row r="20810" spans="1:25" x14ac:dyDescent="0.45">
      <c r="A20810">
        <v>10</v>
      </c>
      <c r="B20810">
        <v>29667</v>
      </c>
      <c r="C20810" s="3" t="s">
        <v>13</v>
      </c>
      <c r="D20810" s="3" t="str">
        <f t="shared" si="325"/>
        <v>A</v>
      </c>
      <c r="E20810">
        <v>19080</v>
      </c>
      <c r="F20810">
        <v>23760</v>
      </c>
      <c r="G20810" s="3" t="s">
        <v>83</v>
      </c>
      <c r="H20810" s="3" t="s">
        <v>6046</v>
      </c>
      <c r="I20810">
        <v>24</v>
      </c>
      <c r="J20810" s="3" t="s">
        <v>40</v>
      </c>
      <c r="K20810">
        <v>5</v>
      </c>
      <c r="L20810">
        <v>4</v>
      </c>
      <c r="M20810">
        <v>1</v>
      </c>
      <c r="N20810">
        <v>2</v>
      </c>
      <c r="O20810">
        <v>0</v>
      </c>
      <c r="P20810">
        <v>0</v>
      </c>
      <c r="Q20810">
        <v>1</v>
      </c>
      <c r="R20810">
        <v>1</v>
      </c>
      <c r="S20810">
        <v>0</v>
      </c>
      <c r="T20810" s="3">
        <f>SUMIFS(Table_qmjhl_scoring_2022_23[EV], Table_qmjhl_scoring_2022_23[GAME_ID], B20810, Table_qmjhl_scoring_2022_23[H_A], C20810)</f>
        <v>2</v>
      </c>
      <c r="U20810">
        <f>SUMIFS(Table_qmjhl_scoring_2022_23[EV], Table_qmjhl_scoring_2022_23[GAME_ID], B20810, Table_qmjhl_scoring_2022_23[H_A], D20810)</f>
        <v>2</v>
      </c>
      <c r="V20810" cm="1">
        <f t="array" ref="V20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0" cm="1">
        <f t="array" ref="W20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0">
        <f>Table_qmjhl_players_2022_23[[#This Row],[T_EV_GF]]-Table_qmjhl_players_2022_23[[#This Row],[P_EV_GF]]</f>
        <v>1</v>
      </c>
      <c r="Y20810">
        <f>Table_qmjhl_players_2022_23[[#This Row],[T_EV_GA]]-Table_qmjhl_players_2022_23[[#This Row],[P_EV_GA]]</f>
        <v>1</v>
      </c>
    </row>
    <row r="20811" spans="1:25" x14ac:dyDescent="0.45">
      <c r="A20811">
        <v>11</v>
      </c>
      <c r="B20811">
        <v>29667</v>
      </c>
      <c r="C20811" s="3" t="s">
        <v>13</v>
      </c>
      <c r="D20811" s="3" t="str">
        <f t="shared" si="325"/>
        <v>A</v>
      </c>
      <c r="E20811">
        <v>18728</v>
      </c>
      <c r="F20811">
        <v>23143</v>
      </c>
      <c r="G20811" s="3" t="s">
        <v>279</v>
      </c>
      <c r="H20811" s="3" t="s">
        <v>5807</v>
      </c>
      <c r="I20811">
        <v>26</v>
      </c>
      <c r="J20811" s="3" t="s">
        <v>41</v>
      </c>
      <c r="K20811">
        <v>4</v>
      </c>
      <c r="L20811">
        <v>3</v>
      </c>
      <c r="M20811">
        <v>1</v>
      </c>
      <c r="N20811">
        <v>0</v>
      </c>
      <c r="O20811">
        <v>12</v>
      </c>
      <c r="P20811">
        <v>17</v>
      </c>
      <c r="Q20811">
        <v>1</v>
      </c>
      <c r="R20811">
        <v>0</v>
      </c>
      <c r="S20811">
        <v>0</v>
      </c>
      <c r="T20811" s="3">
        <f>SUMIFS(Table_qmjhl_scoring_2022_23[EV], Table_qmjhl_scoring_2022_23[GAME_ID], B20811, Table_qmjhl_scoring_2022_23[H_A], C20811)</f>
        <v>2</v>
      </c>
      <c r="U20811">
        <f>SUMIFS(Table_qmjhl_scoring_2022_23[EV], Table_qmjhl_scoring_2022_23[GAME_ID], B20811, Table_qmjhl_scoring_2022_23[H_A], D20811)</f>
        <v>2</v>
      </c>
      <c r="V20811" cm="1">
        <f t="array" ref="V208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1" cm="1">
        <f t="array" ref="W20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11">
        <f>Table_qmjhl_players_2022_23[[#This Row],[T_EV_GF]]-Table_qmjhl_players_2022_23[[#This Row],[P_EV_GF]]</f>
        <v>1</v>
      </c>
      <c r="Y20811">
        <f>Table_qmjhl_players_2022_23[[#This Row],[T_EV_GA]]-Table_qmjhl_players_2022_23[[#This Row],[P_EV_GA]]</f>
        <v>2</v>
      </c>
    </row>
    <row r="20812" spans="1:25" x14ac:dyDescent="0.45">
      <c r="A20812">
        <v>12</v>
      </c>
      <c r="B20812">
        <v>29667</v>
      </c>
      <c r="C20812" s="3" t="s">
        <v>13</v>
      </c>
      <c r="D20812" s="3" t="str">
        <f t="shared" si="325"/>
        <v>A</v>
      </c>
      <c r="E20812">
        <v>18869</v>
      </c>
      <c r="F20812">
        <v>23323</v>
      </c>
      <c r="G20812" s="3" t="s">
        <v>5851</v>
      </c>
      <c r="H20812" s="3" t="s">
        <v>6043</v>
      </c>
      <c r="I20812">
        <v>47</v>
      </c>
      <c r="J20812" s="3" t="s">
        <v>52</v>
      </c>
      <c r="K20812">
        <v>2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3</v>
      </c>
      <c r="S20812">
        <v>2</v>
      </c>
      <c r="T20812" s="3">
        <f>SUMIFS(Table_qmjhl_scoring_2022_23[EV], Table_qmjhl_scoring_2022_23[GAME_ID], B20812, Table_qmjhl_scoring_2022_23[H_A], C20812)</f>
        <v>2</v>
      </c>
      <c r="U20812">
        <f>SUMIFS(Table_qmjhl_scoring_2022_23[EV], Table_qmjhl_scoring_2022_23[GAME_ID], B20812, Table_qmjhl_scoring_2022_23[H_A], D20812)</f>
        <v>2</v>
      </c>
      <c r="V20812" cm="1">
        <f t="array" ref="V20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2" cm="1">
        <f t="array" ref="W20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2">
        <f>Table_qmjhl_players_2022_23[[#This Row],[T_EV_GF]]-Table_qmjhl_players_2022_23[[#This Row],[P_EV_GF]]</f>
        <v>1</v>
      </c>
      <c r="Y20812">
        <f>Table_qmjhl_players_2022_23[[#This Row],[T_EV_GA]]-Table_qmjhl_players_2022_23[[#This Row],[P_EV_GA]]</f>
        <v>1</v>
      </c>
    </row>
    <row r="20813" spans="1:25" x14ac:dyDescent="0.45">
      <c r="A20813">
        <v>13</v>
      </c>
      <c r="B20813">
        <v>29667</v>
      </c>
      <c r="C20813" s="3" t="s">
        <v>13</v>
      </c>
      <c r="D20813" s="3" t="str">
        <f t="shared" si="325"/>
        <v>A</v>
      </c>
      <c r="E20813">
        <v>18244</v>
      </c>
      <c r="F20813">
        <v>22343</v>
      </c>
      <c r="G20813" s="3" t="s">
        <v>7245</v>
      </c>
      <c r="H20813" s="3" t="s">
        <v>5886</v>
      </c>
      <c r="I20813">
        <v>55</v>
      </c>
      <c r="J20813" s="3" t="s">
        <v>52</v>
      </c>
      <c r="K20813">
        <v>1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1</v>
      </c>
      <c r="R20813">
        <v>2</v>
      </c>
      <c r="S20813">
        <v>4</v>
      </c>
      <c r="T20813" s="3">
        <f>SUMIFS(Table_qmjhl_scoring_2022_23[EV], Table_qmjhl_scoring_2022_23[GAME_ID], B20813, Table_qmjhl_scoring_2022_23[H_A], C20813)</f>
        <v>2</v>
      </c>
      <c r="U20813">
        <f>SUMIFS(Table_qmjhl_scoring_2022_23[EV], Table_qmjhl_scoring_2022_23[GAME_ID], B20813, Table_qmjhl_scoring_2022_23[H_A], D20813)</f>
        <v>2</v>
      </c>
      <c r="V20813" cm="1">
        <f t="array" ref="V20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3" cm="1">
        <f t="array" ref="W20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13">
        <f>Table_qmjhl_players_2022_23[[#This Row],[T_EV_GF]]-Table_qmjhl_players_2022_23[[#This Row],[P_EV_GF]]</f>
        <v>1</v>
      </c>
      <c r="Y20813">
        <f>Table_qmjhl_players_2022_23[[#This Row],[T_EV_GA]]-Table_qmjhl_players_2022_23[[#This Row],[P_EV_GA]]</f>
        <v>2</v>
      </c>
    </row>
    <row r="20814" spans="1:25" x14ac:dyDescent="0.45">
      <c r="A20814">
        <v>14</v>
      </c>
      <c r="B20814">
        <v>29667</v>
      </c>
      <c r="C20814" s="3" t="s">
        <v>13</v>
      </c>
      <c r="D20814" s="3" t="str">
        <f t="shared" si="325"/>
        <v>A</v>
      </c>
      <c r="E20814">
        <v>19189</v>
      </c>
      <c r="F20814">
        <v>23815</v>
      </c>
      <c r="G20814" s="3" t="s">
        <v>233</v>
      </c>
      <c r="H20814" s="3" t="s">
        <v>6202</v>
      </c>
      <c r="I20814">
        <v>77</v>
      </c>
      <c r="J20814" s="3" t="s">
        <v>52</v>
      </c>
      <c r="K20814">
        <v>1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-1</v>
      </c>
      <c r="R20814">
        <v>0</v>
      </c>
      <c r="S20814">
        <v>0</v>
      </c>
      <c r="T20814" s="3">
        <f>SUMIFS(Table_qmjhl_scoring_2022_23[EV], Table_qmjhl_scoring_2022_23[GAME_ID], B20814, Table_qmjhl_scoring_2022_23[H_A], C20814)</f>
        <v>2</v>
      </c>
      <c r="U20814">
        <f>SUMIFS(Table_qmjhl_scoring_2022_23[EV], Table_qmjhl_scoring_2022_23[GAME_ID], B20814, Table_qmjhl_scoring_2022_23[H_A], D20814)</f>
        <v>2</v>
      </c>
      <c r="V20814" cm="1">
        <f t="array" ref="V20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14" cm="1">
        <f t="array" ref="W20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4">
        <f>Table_qmjhl_players_2022_23[[#This Row],[T_EV_GF]]-Table_qmjhl_players_2022_23[[#This Row],[P_EV_GF]]</f>
        <v>2</v>
      </c>
      <c r="Y20814">
        <f>Table_qmjhl_players_2022_23[[#This Row],[T_EV_GA]]-Table_qmjhl_players_2022_23[[#This Row],[P_EV_GA]]</f>
        <v>1</v>
      </c>
    </row>
    <row r="20815" spans="1:25" x14ac:dyDescent="0.45">
      <c r="A20815">
        <v>15</v>
      </c>
      <c r="B20815">
        <v>29667</v>
      </c>
      <c r="C20815" s="3" t="s">
        <v>13</v>
      </c>
      <c r="D20815" s="3" t="str">
        <f t="shared" si="325"/>
        <v>A</v>
      </c>
      <c r="E20815">
        <v>19052</v>
      </c>
      <c r="F20815">
        <v>22537</v>
      </c>
      <c r="G20815" s="3" t="s">
        <v>5810</v>
      </c>
      <c r="H20815" s="3" t="s">
        <v>6050</v>
      </c>
      <c r="I20815">
        <v>81</v>
      </c>
      <c r="J20815" s="3" t="s">
        <v>46</v>
      </c>
      <c r="K20815">
        <v>6</v>
      </c>
      <c r="L20815">
        <v>6</v>
      </c>
      <c r="M20815">
        <v>1</v>
      </c>
      <c r="N20815">
        <v>1</v>
      </c>
      <c r="O20815">
        <v>0</v>
      </c>
      <c r="P20815">
        <v>0</v>
      </c>
      <c r="Q20815">
        <v>1</v>
      </c>
      <c r="R20815">
        <v>1</v>
      </c>
      <c r="S20815">
        <v>0</v>
      </c>
      <c r="T20815" s="3">
        <f>SUMIFS(Table_qmjhl_scoring_2022_23[EV], Table_qmjhl_scoring_2022_23[GAME_ID], B20815, Table_qmjhl_scoring_2022_23[H_A], C20815)</f>
        <v>2</v>
      </c>
      <c r="U20815">
        <f>SUMIFS(Table_qmjhl_scoring_2022_23[EV], Table_qmjhl_scoring_2022_23[GAME_ID], B20815, Table_qmjhl_scoring_2022_23[H_A], D20815)</f>
        <v>2</v>
      </c>
      <c r="V20815" cm="1">
        <f t="array" ref="V20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5" cm="1">
        <f t="array" ref="W20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15">
        <f>Table_qmjhl_players_2022_23[[#This Row],[T_EV_GF]]-Table_qmjhl_players_2022_23[[#This Row],[P_EV_GF]]</f>
        <v>1</v>
      </c>
      <c r="Y20815">
        <f>Table_qmjhl_players_2022_23[[#This Row],[T_EV_GA]]-Table_qmjhl_players_2022_23[[#This Row],[P_EV_GA]]</f>
        <v>2</v>
      </c>
    </row>
    <row r="20816" spans="1:25" x14ac:dyDescent="0.45">
      <c r="A20816">
        <v>16</v>
      </c>
      <c r="B20816">
        <v>29667</v>
      </c>
      <c r="C20816" s="3" t="s">
        <v>13</v>
      </c>
      <c r="D20816" s="3" t="str">
        <f t="shared" si="325"/>
        <v>A</v>
      </c>
      <c r="E20816">
        <v>18712</v>
      </c>
      <c r="F20816">
        <v>23085</v>
      </c>
      <c r="G20816" s="3" t="s">
        <v>95</v>
      </c>
      <c r="H20816" s="3" t="s">
        <v>5820</v>
      </c>
      <c r="I20816">
        <v>84</v>
      </c>
      <c r="J20816" s="3" t="s">
        <v>52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2</v>
      </c>
      <c r="S20816">
        <v>0</v>
      </c>
      <c r="T20816" s="3">
        <f>SUMIFS(Table_qmjhl_scoring_2022_23[EV], Table_qmjhl_scoring_2022_23[GAME_ID], B20816, Table_qmjhl_scoring_2022_23[H_A], C20816)</f>
        <v>2</v>
      </c>
      <c r="U20816">
        <f>SUMIFS(Table_qmjhl_scoring_2022_23[EV], Table_qmjhl_scoring_2022_23[GAME_ID], B20816, Table_qmjhl_scoring_2022_23[H_A], D20816)</f>
        <v>2</v>
      </c>
      <c r="V20816" cm="1">
        <f t="array" ref="V20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16" cm="1">
        <f t="array" ref="W20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6">
        <f>Table_qmjhl_players_2022_23[[#This Row],[T_EV_GF]]-Table_qmjhl_players_2022_23[[#This Row],[P_EV_GF]]</f>
        <v>2</v>
      </c>
      <c r="Y20816">
        <f>Table_qmjhl_players_2022_23[[#This Row],[T_EV_GA]]-Table_qmjhl_players_2022_23[[#This Row],[P_EV_GA]]</f>
        <v>1</v>
      </c>
    </row>
    <row r="20817" spans="1:25" x14ac:dyDescent="0.45">
      <c r="A20817">
        <v>17</v>
      </c>
      <c r="B20817">
        <v>29667</v>
      </c>
      <c r="C20817" s="3" t="s">
        <v>13</v>
      </c>
      <c r="D20817" s="3" t="str">
        <f t="shared" si="325"/>
        <v>A</v>
      </c>
      <c r="E20817">
        <v>19074</v>
      </c>
      <c r="F20817">
        <v>23761</v>
      </c>
      <c r="G20817" s="3" t="s">
        <v>218</v>
      </c>
      <c r="H20817" s="3" t="s">
        <v>6051</v>
      </c>
      <c r="I20817">
        <v>91</v>
      </c>
      <c r="J20817" s="3" t="s">
        <v>46</v>
      </c>
      <c r="K20817">
        <v>1</v>
      </c>
      <c r="L20817">
        <v>1</v>
      </c>
      <c r="M20817">
        <v>0</v>
      </c>
      <c r="N20817">
        <v>0</v>
      </c>
      <c r="O20817">
        <v>0</v>
      </c>
      <c r="P20817">
        <v>0</v>
      </c>
      <c r="Q20817">
        <v>1</v>
      </c>
      <c r="R20817">
        <v>0</v>
      </c>
      <c r="S20817">
        <v>0</v>
      </c>
      <c r="T20817" s="3">
        <f>SUMIFS(Table_qmjhl_scoring_2022_23[EV], Table_qmjhl_scoring_2022_23[GAME_ID], B20817, Table_qmjhl_scoring_2022_23[H_A], C20817)</f>
        <v>2</v>
      </c>
      <c r="U20817">
        <f>SUMIFS(Table_qmjhl_scoring_2022_23[EV], Table_qmjhl_scoring_2022_23[GAME_ID], B20817, Table_qmjhl_scoring_2022_23[H_A], D20817)</f>
        <v>2</v>
      </c>
      <c r="V20817" cm="1">
        <f t="array" ref="V20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7" cm="1">
        <f t="array" ref="W20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17">
        <f>Table_qmjhl_players_2022_23[[#This Row],[T_EV_GF]]-Table_qmjhl_players_2022_23[[#This Row],[P_EV_GF]]</f>
        <v>1</v>
      </c>
      <c r="Y20817">
        <f>Table_qmjhl_players_2022_23[[#This Row],[T_EV_GA]]-Table_qmjhl_players_2022_23[[#This Row],[P_EV_GA]]</f>
        <v>2</v>
      </c>
    </row>
    <row r="20818" spans="1:25" x14ac:dyDescent="0.45">
      <c r="A20818">
        <v>0</v>
      </c>
      <c r="B20818">
        <v>29667</v>
      </c>
      <c r="C20818" s="3" t="s">
        <v>14</v>
      </c>
      <c r="D20818" s="3" t="str">
        <f t="shared" si="325"/>
        <v>H</v>
      </c>
      <c r="E20818">
        <v>19421</v>
      </c>
      <c r="F20818">
        <v>23848</v>
      </c>
      <c r="G20818" s="3" t="s">
        <v>5862</v>
      </c>
      <c r="H20818" s="3" t="s">
        <v>5965</v>
      </c>
      <c r="I20818">
        <v>2</v>
      </c>
      <c r="J20818" s="3" t="s">
        <v>52</v>
      </c>
      <c r="K20818">
        <v>1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1</v>
      </c>
      <c r="S20818">
        <v>0</v>
      </c>
      <c r="T20818" s="3">
        <f>SUMIFS(Table_qmjhl_scoring_2022_23[EV], Table_qmjhl_scoring_2022_23[GAME_ID], B20818, Table_qmjhl_scoring_2022_23[H_A], C20818)</f>
        <v>2</v>
      </c>
      <c r="U20818">
        <f>SUMIFS(Table_qmjhl_scoring_2022_23[EV], Table_qmjhl_scoring_2022_23[GAME_ID], B20818, Table_qmjhl_scoring_2022_23[H_A], D20818)</f>
        <v>2</v>
      </c>
      <c r="V20818" cm="1">
        <f t="array" ref="V20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18" cm="1">
        <f t="array" ref="W20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18">
        <f>Table_qmjhl_players_2022_23[[#This Row],[T_EV_GF]]-Table_qmjhl_players_2022_23[[#This Row],[P_EV_GF]]</f>
        <v>2</v>
      </c>
      <c r="Y20818">
        <f>Table_qmjhl_players_2022_23[[#This Row],[T_EV_GA]]-Table_qmjhl_players_2022_23[[#This Row],[P_EV_GA]]</f>
        <v>2</v>
      </c>
    </row>
    <row r="20819" spans="1:25" x14ac:dyDescent="0.45">
      <c r="A20819">
        <v>1</v>
      </c>
      <c r="B20819">
        <v>29667</v>
      </c>
      <c r="C20819" s="3" t="s">
        <v>14</v>
      </c>
      <c r="D20819" s="3" t="str">
        <f t="shared" si="325"/>
        <v>H</v>
      </c>
      <c r="E20819">
        <v>17515</v>
      </c>
      <c r="F20819">
        <v>21218</v>
      </c>
      <c r="G20819" s="3" t="s">
        <v>198</v>
      </c>
      <c r="H20819" s="3" t="s">
        <v>6171</v>
      </c>
      <c r="I20819">
        <v>9</v>
      </c>
      <c r="J20819" s="3" t="s">
        <v>41</v>
      </c>
      <c r="K20819">
        <v>2</v>
      </c>
      <c r="L20819">
        <v>1</v>
      </c>
      <c r="M20819">
        <v>0</v>
      </c>
      <c r="N20819">
        <v>1</v>
      </c>
      <c r="O20819">
        <v>1</v>
      </c>
      <c r="P20819">
        <v>2</v>
      </c>
      <c r="Q20819">
        <v>-1</v>
      </c>
      <c r="R20819">
        <v>1</v>
      </c>
      <c r="S20819">
        <v>0</v>
      </c>
      <c r="T20819" s="3">
        <f>SUMIFS(Table_qmjhl_scoring_2022_23[EV], Table_qmjhl_scoring_2022_23[GAME_ID], B20819, Table_qmjhl_scoring_2022_23[H_A], C20819)</f>
        <v>2</v>
      </c>
      <c r="U20819">
        <f>SUMIFS(Table_qmjhl_scoring_2022_23[EV], Table_qmjhl_scoring_2022_23[GAME_ID], B20819, Table_qmjhl_scoring_2022_23[H_A], D20819)</f>
        <v>2</v>
      </c>
      <c r="V20819" cm="1">
        <f t="array" ref="V20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9" cm="1">
        <f t="array" ref="W20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9">
        <f>Table_qmjhl_players_2022_23[[#This Row],[T_EV_GF]]-Table_qmjhl_players_2022_23[[#This Row],[P_EV_GF]]</f>
        <v>1</v>
      </c>
      <c r="Y20819">
        <f>Table_qmjhl_players_2022_23[[#This Row],[T_EV_GA]]-Table_qmjhl_players_2022_23[[#This Row],[P_EV_GA]]</f>
        <v>1</v>
      </c>
    </row>
    <row r="20820" spans="1:25" x14ac:dyDescent="0.45">
      <c r="A20820">
        <v>2</v>
      </c>
      <c r="B20820">
        <v>29667</v>
      </c>
      <c r="C20820" s="3" t="s">
        <v>14</v>
      </c>
      <c r="D20820" s="3" t="str">
        <f t="shared" si="325"/>
        <v>H</v>
      </c>
      <c r="E20820">
        <v>19153</v>
      </c>
      <c r="F20820">
        <v>23858</v>
      </c>
      <c r="G20820" s="3" t="s">
        <v>5865</v>
      </c>
      <c r="H20820" s="3" t="s">
        <v>5967</v>
      </c>
      <c r="I20820">
        <v>11</v>
      </c>
      <c r="J20820" s="3" t="s">
        <v>41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1</v>
      </c>
      <c r="Q20820">
        <v>-1</v>
      </c>
      <c r="R20820">
        <v>1</v>
      </c>
      <c r="S20820">
        <v>0</v>
      </c>
      <c r="T20820" s="3">
        <f>SUMIFS(Table_qmjhl_scoring_2022_23[EV], Table_qmjhl_scoring_2022_23[GAME_ID], B20820, Table_qmjhl_scoring_2022_23[H_A], C20820)</f>
        <v>2</v>
      </c>
      <c r="U20820">
        <f>SUMIFS(Table_qmjhl_scoring_2022_23[EV], Table_qmjhl_scoring_2022_23[GAME_ID], B20820, Table_qmjhl_scoring_2022_23[H_A], D20820)</f>
        <v>2</v>
      </c>
      <c r="V20820" cm="1">
        <f t="array" ref="V20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0" cm="1">
        <f t="array" ref="W20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20">
        <f>Table_qmjhl_players_2022_23[[#This Row],[T_EV_GF]]-Table_qmjhl_players_2022_23[[#This Row],[P_EV_GF]]</f>
        <v>2</v>
      </c>
      <c r="Y20820">
        <f>Table_qmjhl_players_2022_23[[#This Row],[T_EV_GA]]-Table_qmjhl_players_2022_23[[#This Row],[P_EV_GA]]</f>
        <v>1</v>
      </c>
    </row>
    <row r="20821" spans="1:25" x14ac:dyDescent="0.45">
      <c r="A20821">
        <v>3</v>
      </c>
      <c r="B20821">
        <v>29667</v>
      </c>
      <c r="C20821" s="3" t="s">
        <v>14</v>
      </c>
      <c r="D20821" s="3" t="str">
        <f t="shared" si="325"/>
        <v>H</v>
      </c>
      <c r="E20821">
        <v>18894</v>
      </c>
      <c r="F20821">
        <v>23150</v>
      </c>
      <c r="G20821" s="3" t="s">
        <v>149</v>
      </c>
      <c r="H20821" s="3" t="s">
        <v>5884</v>
      </c>
      <c r="I20821">
        <v>12</v>
      </c>
      <c r="J20821" s="3" t="s">
        <v>4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3</v>
      </c>
      <c r="S20821">
        <v>0</v>
      </c>
      <c r="T20821" s="3">
        <f>SUMIFS(Table_qmjhl_scoring_2022_23[EV], Table_qmjhl_scoring_2022_23[GAME_ID], B20821, Table_qmjhl_scoring_2022_23[H_A], C20821)</f>
        <v>2</v>
      </c>
      <c r="U20821">
        <f>SUMIFS(Table_qmjhl_scoring_2022_23[EV], Table_qmjhl_scoring_2022_23[GAME_ID], B20821, Table_qmjhl_scoring_2022_23[H_A], D20821)</f>
        <v>2</v>
      </c>
      <c r="V20821" cm="1">
        <f t="array" ref="V20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1" cm="1">
        <f t="array" ref="W20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21">
        <f>Table_qmjhl_players_2022_23[[#This Row],[T_EV_GF]]-Table_qmjhl_players_2022_23[[#This Row],[P_EV_GF]]</f>
        <v>2</v>
      </c>
      <c r="Y20821">
        <f>Table_qmjhl_players_2022_23[[#This Row],[T_EV_GA]]-Table_qmjhl_players_2022_23[[#This Row],[P_EV_GA]]</f>
        <v>2</v>
      </c>
    </row>
    <row r="20822" spans="1:25" x14ac:dyDescent="0.45">
      <c r="A20822">
        <v>4</v>
      </c>
      <c r="B20822">
        <v>29667</v>
      </c>
      <c r="C20822" s="3" t="s">
        <v>14</v>
      </c>
      <c r="D20822" s="3" t="str">
        <f t="shared" si="325"/>
        <v>H</v>
      </c>
      <c r="E20822">
        <v>19135</v>
      </c>
      <c r="F20822">
        <v>23771</v>
      </c>
      <c r="G20822" s="3" t="s">
        <v>279</v>
      </c>
      <c r="H20822" s="3" t="s">
        <v>7238</v>
      </c>
      <c r="I20822">
        <v>13</v>
      </c>
      <c r="J20822" s="3" t="s">
        <v>52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4</v>
      </c>
      <c r="S20822">
        <v>0</v>
      </c>
      <c r="T20822" s="3">
        <f>SUMIFS(Table_qmjhl_scoring_2022_23[EV], Table_qmjhl_scoring_2022_23[GAME_ID], B20822, Table_qmjhl_scoring_2022_23[H_A], C20822)</f>
        <v>2</v>
      </c>
      <c r="U20822">
        <f>SUMIFS(Table_qmjhl_scoring_2022_23[EV], Table_qmjhl_scoring_2022_23[GAME_ID], B20822, Table_qmjhl_scoring_2022_23[H_A], D20822)</f>
        <v>2</v>
      </c>
      <c r="V20822" cm="1">
        <f t="array" ref="V20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2" cm="1">
        <f t="array" ref="W20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22">
        <f>Table_qmjhl_players_2022_23[[#This Row],[T_EV_GF]]-Table_qmjhl_players_2022_23[[#This Row],[P_EV_GF]]</f>
        <v>2</v>
      </c>
      <c r="Y20822">
        <f>Table_qmjhl_players_2022_23[[#This Row],[T_EV_GA]]-Table_qmjhl_players_2022_23[[#This Row],[P_EV_GA]]</f>
        <v>2</v>
      </c>
    </row>
    <row r="20823" spans="1:25" x14ac:dyDescent="0.45">
      <c r="A20823">
        <v>5</v>
      </c>
      <c r="B20823">
        <v>29667</v>
      </c>
      <c r="C20823" s="3" t="s">
        <v>14</v>
      </c>
      <c r="D20823" s="3" t="str">
        <f t="shared" si="325"/>
        <v>H</v>
      </c>
      <c r="E20823">
        <v>19389</v>
      </c>
      <c r="F20823">
        <v>24338</v>
      </c>
      <c r="G20823" s="3" t="s">
        <v>84</v>
      </c>
      <c r="H20823" s="3" t="s">
        <v>5969</v>
      </c>
      <c r="I20823">
        <v>17</v>
      </c>
      <c r="J20823" s="3" t="s">
        <v>52</v>
      </c>
      <c r="K20823">
        <v>2</v>
      </c>
      <c r="L20823">
        <v>1</v>
      </c>
      <c r="M20823">
        <v>0</v>
      </c>
      <c r="N20823">
        <v>0</v>
      </c>
      <c r="O20823">
        <v>0</v>
      </c>
      <c r="P20823">
        <v>0</v>
      </c>
      <c r="Q20823">
        <v>-1</v>
      </c>
      <c r="R20823">
        <v>1</v>
      </c>
      <c r="S20823">
        <v>0</v>
      </c>
      <c r="T20823" s="3">
        <f>SUMIFS(Table_qmjhl_scoring_2022_23[EV], Table_qmjhl_scoring_2022_23[GAME_ID], B20823, Table_qmjhl_scoring_2022_23[H_A], C20823)</f>
        <v>2</v>
      </c>
      <c r="U20823">
        <f>SUMIFS(Table_qmjhl_scoring_2022_23[EV], Table_qmjhl_scoring_2022_23[GAME_ID], B20823, Table_qmjhl_scoring_2022_23[H_A], D20823)</f>
        <v>2</v>
      </c>
      <c r="V20823" cm="1">
        <f t="array" ref="V20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3" cm="1">
        <f t="array" ref="W20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23">
        <f>Table_qmjhl_players_2022_23[[#This Row],[T_EV_GF]]-Table_qmjhl_players_2022_23[[#This Row],[P_EV_GF]]</f>
        <v>2</v>
      </c>
      <c r="Y20823">
        <f>Table_qmjhl_players_2022_23[[#This Row],[T_EV_GA]]-Table_qmjhl_players_2022_23[[#This Row],[P_EV_GA]]</f>
        <v>1</v>
      </c>
    </row>
    <row r="20824" spans="1:25" x14ac:dyDescent="0.45">
      <c r="A20824">
        <v>6</v>
      </c>
      <c r="B20824">
        <v>29667</v>
      </c>
      <c r="C20824" s="3" t="s">
        <v>14</v>
      </c>
      <c r="D20824" s="3" t="str">
        <f t="shared" si="325"/>
        <v>H</v>
      </c>
      <c r="E20824">
        <v>18188</v>
      </c>
      <c r="F20824">
        <v>22271</v>
      </c>
      <c r="G20824" s="3" t="s">
        <v>7245</v>
      </c>
      <c r="H20824" s="3" t="s">
        <v>6167</v>
      </c>
      <c r="I20824">
        <v>18</v>
      </c>
      <c r="J20824" s="3" t="s">
        <v>52</v>
      </c>
      <c r="K20824">
        <v>3</v>
      </c>
      <c r="L20824">
        <v>0</v>
      </c>
      <c r="M20824">
        <v>0</v>
      </c>
      <c r="N20824">
        <v>1</v>
      </c>
      <c r="O20824">
        <v>0</v>
      </c>
      <c r="P20824">
        <v>0</v>
      </c>
      <c r="Q20824">
        <v>1</v>
      </c>
      <c r="R20824">
        <v>6</v>
      </c>
      <c r="S20824">
        <v>0</v>
      </c>
      <c r="T20824" s="3">
        <f>SUMIFS(Table_qmjhl_scoring_2022_23[EV], Table_qmjhl_scoring_2022_23[GAME_ID], B20824, Table_qmjhl_scoring_2022_23[H_A], C20824)</f>
        <v>2</v>
      </c>
      <c r="U20824">
        <f>SUMIFS(Table_qmjhl_scoring_2022_23[EV], Table_qmjhl_scoring_2022_23[GAME_ID], B20824, Table_qmjhl_scoring_2022_23[H_A], D20824)</f>
        <v>2</v>
      </c>
      <c r="V20824" cm="1">
        <f t="array" ref="V208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824" cm="1">
        <f t="array" ref="W20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24">
        <f>Table_qmjhl_players_2022_23[[#This Row],[T_EV_GF]]-Table_qmjhl_players_2022_23[[#This Row],[P_EV_GF]]</f>
        <v>0</v>
      </c>
      <c r="Y20824">
        <f>Table_qmjhl_players_2022_23[[#This Row],[T_EV_GA]]-Table_qmjhl_players_2022_23[[#This Row],[P_EV_GA]]</f>
        <v>2</v>
      </c>
    </row>
    <row r="20825" spans="1:25" x14ac:dyDescent="0.45">
      <c r="A20825">
        <v>7</v>
      </c>
      <c r="B20825">
        <v>29667</v>
      </c>
      <c r="C20825" s="3" t="s">
        <v>14</v>
      </c>
      <c r="D20825" s="3" t="str">
        <f t="shared" si="325"/>
        <v>H</v>
      </c>
      <c r="E20825">
        <v>17636</v>
      </c>
      <c r="F20825">
        <v>21435</v>
      </c>
      <c r="G20825" s="3" t="s">
        <v>153</v>
      </c>
      <c r="H20825" s="3" t="s">
        <v>201</v>
      </c>
      <c r="I20825">
        <v>21</v>
      </c>
      <c r="J20825" s="3" t="s">
        <v>52</v>
      </c>
      <c r="K20825">
        <v>4</v>
      </c>
      <c r="L20825">
        <v>1</v>
      </c>
      <c r="M20825">
        <v>0</v>
      </c>
      <c r="N20825">
        <v>1</v>
      </c>
      <c r="O20825">
        <v>0</v>
      </c>
      <c r="P20825">
        <v>0</v>
      </c>
      <c r="Q20825">
        <v>0</v>
      </c>
      <c r="R20825">
        <v>2</v>
      </c>
      <c r="S20825">
        <v>6</v>
      </c>
      <c r="T20825" s="3">
        <f>SUMIFS(Table_qmjhl_scoring_2022_23[EV], Table_qmjhl_scoring_2022_23[GAME_ID], B20825, Table_qmjhl_scoring_2022_23[H_A], C20825)</f>
        <v>2</v>
      </c>
      <c r="U20825">
        <f>SUMIFS(Table_qmjhl_scoring_2022_23[EV], Table_qmjhl_scoring_2022_23[GAME_ID], B20825, Table_qmjhl_scoring_2022_23[H_A], D20825)</f>
        <v>2</v>
      </c>
      <c r="V20825" cm="1">
        <f t="array" ref="V208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825" cm="1">
        <f t="array" ref="W20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25">
        <f>Table_qmjhl_players_2022_23[[#This Row],[T_EV_GF]]-Table_qmjhl_players_2022_23[[#This Row],[P_EV_GF]]</f>
        <v>0</v>
      </c>
      <c r="Y20825">
        <f>Table_qmjhl_players_2022_23[[#This Row],[T_EV_GA]]-Table_qmjhl_players_2022_23[[#This Row],[P_EV_GA]]</f>
        <v>1</v>
      </c>
    </row>
    <row r="20826" spans="1:25" x14ac:dyDescent="0.45">
      <c r="A20826">
        <v>8</v>
      </c>
      <c r="B20826">
        <v>29667</v>
      </c>
      <c r="C20826" s="3" t="s">
        <v>14</v>
      </c>
      <c r="D20826" s="3" t="str">
        <f t="shared" si="325"/>
        <v>H</v>
      </c>
      <c r="E20826">
        <v>18829</v>
      </c>
      <c r="F20826">
        <v>23607</v>
      </c>
      <c r="G20826" s="3" t="s">
        <v>7250</v>
      </c>
      <c r="H20826" s="3" t="s">
        <v>5972</v>
      </c>
      <c r="I20826">
        <v>27</v>
      </c>
      <c r="J20826" s="3" t="s">
        <v>46</v>
      </c>
      <c r="K20826">
        <v>1</v>
      </c>
      <c r="L20826">
        <v>1</v>
      </c>
      <c r="M20826">
        <v>0</v>
      </c>
      <c r="N20826">
        <v>1</v>
      </c>
      <c r="O20826">
        <v>5</v>
      </c>
      <c r="P20826">
        <v>14</v>
      </c>
      <c r="Q20826">
        <v>-1</v>
      </c>
      <c r="R20826">
        <v>1</v>
      </c>
      <c r="S20826">
        <v>0</v>
      </c>
      <c r="T20826" s="3">
        <f>SUMIFS(Table_qmjhl_scoring_2022_23[EV], Table_qmjhl_scoring_2022_23[GAME_ID], B20826, Table_qmjhl_scoring_2022_23[H_A], C20826)</f>
        <v>2</v>
      </c>
      <c r="U20826">
        <f>SUMIFS(Table_qmjhl_scoring_2022_23[EV], Table_qmjhl_scoring_2022_23[GAME_ID], B20826, Table_qmjhl_scoring_2022_23[H_A], D20826)</f>
        <v>2</v>
      </c>
      <c r="V20826" cm="1">
        <f t="array" ref="V20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26" cm="1">
        <f t="array" ref="W20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26">
        <f>Table_qmjhl_players_2022_23[[#This Row],[T_EV_GF]]-Table_qmjhl_players_2022_23[[#This Row],[P_EV_GF]]</f>
        <v>1</v>
      </c>
      <c r="Y20826">
        <f>Table_qmjhl_players_2022_23[[#This Row],[T_EV_GA]]-Table_qmjhl_players_2022_23[[#This Row],[P_EV_GA]]</f>
        <v>1</v>
      </c>
    </row>
    <row r="20827" spans="1:25" x14ac:dyDescent="0.45">
      <c r="A20827">
        <v>9</v>
      </c>
      <c r="B20827">
        <v>29667</v>
      </c>
      <c r="C20827" s="3" t="s">
        <v>14</v>
      </c>
      <c r="D20827" s="3" t="str">
        <f t="shared" si="325"/>
        <v>H</v>
      </c>
      <c r="E20827">
        <v>19729</v>
      </c>
      <c r="F20827">
        <v>25088</v>
      </c>
      <c r="G20827" s="3" t="s">
        <v>5973</v>
      </c>
      <c r="H20827" s="3" t="s">
        <v>5974</v>
      </c>
      <c r="I20827">
        <v>42</v>
      </c>
      <c r="J20827" s="3" t="s">
        <v>41</v>
      </c>
      <c r="K20827">
        <v>2</v>
      </c>
      <c r="L20827">
        <v>2</v>
      </c>
      <c r="M20827">
        <v>0</v>
      </c>
      <c r="N20827">
        <v>0</v>
      </c>
      <c r="O20827">
        <v>0</v>
      </c>
      <c r="P20827">
        <v>2</v>
      </c>
      <c r="Q20827">
        <v>-1</v>
      </c>
      <c r="R20827">
        <v>0</v>
      </c>
      <c r="S20827">
        <v>0</v>
      </c>
      <c r="T20827" s="3">
        <f>SUMIFS(Table_qmjhl_scoring_2022_23[EV], Table_qmjhl_scoring_2022_23[GAME_ID], B20827, Table_qmjhl_scoring_2022_23[H_A], C20827)</f>
        <v>2</v>
      </c>
      <c r="U20827">
        <f>SUMIFS(Table_qmjhl_scoring_2022_23[EV], Table_qmjhl_scoring_2022_23[GAME_ID], B20827, Table_qmjhl_scoring_2022_23[H_A], D20827)</f>
        <v>2</v>
      </c>
      <c r="V20827" cm="1">
        <f t="array" ref="V20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7" cm="1">
        <f t="array" ref="W20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27">
        <f>Table_qmjhl_players_2022_23[[#This Row],[T_EV_GF]]-Table_qmjhl_players_2022_23[[#This Row],[P_EV_GF]]</f>
        <v>2</v>
      </c>
      <c r="Y20827">
        <f>Table_qmjhl_players_2022_23[[#This Row],[T_EV_GA]]-Table_qmjhl_players_2022_23[[#This Row],[P_EV_GA]]</f>
        <v>1</v>
      </c>
    </row>
    <row r="20828" spans="1:25" x14ac:dyDescent="0.45">
      <c r="A20828">
        <v>10</v>
      </c>
      <c r="B20828">
        <v>29667</v>
      </c>
      <c r="C20828" s="3" t="s">
        <v>14</v>
      </c>
      <c r="D20828" s="3" t="str">
        <f t="shared" si="325"/>
        <v>H</v>
      </c>
      <c r="E20828">
        <v>17595</v>
      </c>
      <c r="F20828">
        <v>21282</v>
      </c>
      <c r="G20828" s="3" t="s">
        <v>5865</v>
      </c>
      <c r="H20828" s="3" t="s">
        <v>5878</v>
      </c>
      <c r="I20828">
        <v>47</v>
      </c>
      <c r="J20828" s="3" t="s">
        <v>40</v>
      </c>
      <c r="K20828">
        <v>3</v>
      </c>
      <c r="L20828">
        <v>3</v>
      </c>
      <c r="M20828">
        <v>1</v>
      </c>
      <c r="N20828">
        <v>0</v>
      </c>
      <c r="O20828">
        <v>0</v>
      </c>
      <c r="P20828">
        <v>0</v>
      </c>
      <c r="Q20828">
        <v>1</v>
      </c>
      <c r="R20828">
        <v>2</v>
      </c>
      <c r="S20828">
        <v>0</v>
      </c>
      <c r="T20828" s="3">
        <f>SUMIFS(Table_qmjhl_scoring_2022_23[EV], Table_qmjhl_scoring_2022_23[GAME_ID], B20828, Table_qmjhl_scoring_2022_23[H_A], C20828)</f>
        <v>2</v>
      </c>
      <c r="U20828">
        <f>SUMIFS(Table_qmjhl_scoring_2022_23[EV], Table_qmjhl_scoring_2022_23[GAME_ID], B20828, Table_qmjhl_scoring_2022_23[H_A], D20828)</f>
        <v>2</v>
      </c>
      <c r="V20828" cm="1">
        <f t="array" ref="V20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28" cm="1">
        <f t="array" ref="W20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28">
        <f>Table_qmjhl_players_2022_23[[#This Row],[T_EV_GF]]-Table_qmjhl_players_2022_23[[#This Row],[P_EV_GF]]</f>
        <v>1</v>
      </c>
      <c r="Y20828">
        <f>Table_qmjhl_players_2022_23[[#This Row],[T_EV_GA]]-Table_qmjhl_players_2022_23[[#This Row],[P_EV_GA]]</f>
        <v>2</v>
      </c>
    </row>
    <row r="20829" spans="1:25" x14ac:dyDescent="0.45">
      <c r="A20829">
        <v>11</v>
      </c>
      <c r="B20829">
        <v>29667</v>
      </c>
      <c r="C20829" s="3" t="s">
        <v>14</v>
      </c>
      <c r="D20829" s="3" t="str">
        <f t="shared" si="325"/>
        <v>H</v>
      </c>
      <c r="E20829">
        <v>18693</v>
      </c>
      <c r="F20829">
        <v>23094</v>
      </c>
      <c r="G20829" s="3" t="s">
        <v>59</v>
      </c>
      <c r="H20829" s="3" t="s">
        <v>5975</v>
      </c>
      <c r="I20829">
        <v>52</v>
      </c>
      <c r="J20829" s="3" t="s">
        <v>52</v>
      </c>
      <c r="K20829">
        <v>2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3</v>
      </c>
      <c r="S20829">
        <v>0</v>
      </c>
      <c r="T20829" s="3">
        <f>SUMIFS(Table_qmjhl_scoring_2022_23[EV], Table_qmjhl_scoring_2022_23[GAME_ID], B20829, Table_qmjhl_scoring_2022_23[H_A], C20829)</f>
        <v>2</v>
      </c>
      <c r="U20829">
        <f>SUMIFS(Table_qmjhl_scoring_2022_23[EV], Table_qmjhl_scoring_2022_23[GAME_ID], B20829, Table_qmjhl_scoring_2022_23[H_A], D20829)</f>
        <v>2</v>
      </c>
      <c r="V20829" cm="1">
        <f t="array" ref="V20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9" cm="1">
        <f t="array" ref="W20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29">
        <f>Table_qmjhl_players_2022_23[[#This Row],[T_EV_GF]]-Table_qmjhl_players_2022_23[[#This Row],[P_EV_GF]]</f>
        <v>2</v>
      </c>
      <c r="Y20829">
        <f>Table_qmjhl_players_2022_23[[#This Row],[T_EV_GA]]-Table_qmjhl_players_2022_23[[#This Row],[P_EV_GA]]</f>
        <v>2</v>
      </c>
    </row>
    <row r="20830" spans="1:25" x14ac:dyDescent="0.45">
      <c r="A20830">
        <v>12</v>
      </c>
      <c r="B20830">
        <v>29667</v>
      </c>
      <c r="C20830" s="3" t="s">
        <v>14</v>
      </c>
      <c r="D20830" s="3" t="str">
        <f t="shared" si="325"/>
        <v>H</v>
      </c>
      <c r="E20830">
        <v>19102</v>
      </c>
      <c r="F20830">
        <v>23836</v>
      </c>
      <c r="G20830" s="3" t="s">
        <v>5976</v>
      </c>
      <c r="H20830" s="3" t="s">
        <v>5977</v>
      </c>
      <c r="I20830">
        <v>71</v>
      </c>
      <c r="J20830" s="3" t="s">
        <v>41</v>
      </c>
      <c r="K20830">
        <v>1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2</v>
      </c>
      <c r="S20830">
        <v>5</v>
      </c>
      <c r="T20830" s="3">
        <f>SUMIFS(Table_qmjhl_scoring_2022_23[EV], Table_qmjhl_scoring_2022_23[GAME_ID], B20830, Table_qmjhl_scoring_2022_23[H_A], C20830)</f>
        <v>2</v>
      </c>
      <c r="U20830">
        <f>SUMIFS(Table_qmjhl_scoring_2022_23[EV], Table_qmjhl_scoring_2022_23[GAME_ID], B20830, Table_qmjhl_scoring_2022_23[H_A], D20830)</f>
        <v>2</v>
      </c>
      <c r="V20830" cm="1">
        <f t="array" ref="V20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0" cm="1">
        <f t="array" ref="W20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0">
        <f>Table_qmjhl_players_2022_23[[#This Row],[T_EV_GF]]-Table_qmjhl_players_2022_23[[#This Row],[P_EV_GF]]</f>
        <v>2</v>
      </c>
      <c r="Y20830">
        <f>Table_qmjhl_players_2022_23[[#This Row],[T_EV_GA]]-Table_qmjhl_players_2022_23[[#This Row],[P_EV_GA]]</f>
        <v>2</v>
      </c>
    </row>
    <row r="20831" spans="1:25" x14ac:dyDescent="0.45">
      <c r="A20831">
        <v>13</v>
      </c>
      <c r="B20831">
        <v>29667</v>
      </c>
      <c r="C20831" s="3" t="s">
        <v>14</v>
      </c>
      <c r="D20831" s="3" t="str">
        <f t="shared" si="325"/>
        <v>H</v>
      </c>
      <c r="E20831">
        <v>19531</v>
      </c>
      <c r="F20831">
        <v>24650</v>
      </c>
      <c r="G20831" s="3" t="s">
        <v>59</v>
      </c>
      <c r="H20831" s="3" t="s">
        <v>5978</v>
      </c>
      <c r="I20831">
        <v>72</v>
      </c>
      <c r="J20831" s="3" t="s">
        <v>40</v>
      </c>
      <c r="K20831">
        <v>2</v>
      </c>
      <c r="L20831">
        <v>2</v>
      </c>
      <c r="M20831">
        <v>1</v>
      </c>
      <c r="N20831">
        <v>0</v>
      </c>
      <c r="O20831">
        <v>2</v>
      </c>
      <c r="P20831">
        <v>11</v>
      </c>
      <c r="Q20831">
        <v>0</v>
      </c>
      <c r="R20831">
        <v>1</v>
      </c>
      <c r="S20831">
        <v>0</v>
      </c>
      <c r="T20831" s="3">
        <f>SUMIFS(Table_qmjhl_scoring_2022_23[EV], Table_qmjhl_scoring_2022_23[GAME_ID], B20831, Table_qmjhl_scoring_2022_23[H_A], C20831)</f>
        <v>2</v>
      </c>
      <c r="U20831">
        <f>SUMIFS(Table_qmjhl_scoring_2022_23[EV], Table_qmjhl_scoring_2022_23[GAME_ID], B20831, Table_qmjhl_scoring_2022_23[H_A], D20831)</f>
        <v>2</v>
      </c>
      <c r="V20831" cm="1">
        <f t="array" ref="V20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31" cm="1">
        <f t="array" ref="W20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1">
        <f>Table_qmjhl_players_2022_23[[#This Row],[T_EV_GF]]-Table_qmjhl_players_2022_23[[#This Row],[P_EV_GF]]</f>
        <v>1</v>
      </c>
      <c r="Y20831">
        <f>Table_qmjhl_players_2022_23[[#This Row],[T_EV_GA]]-Table_qmjhl_players_2022_23[[#This Row],[P_EV_GA]]</f>
        <v>2</v>
      </c>
    </row>
    <row r="20832" spans="1:25" x14ac:dyDescent="0.45">
      <c r="A20832">
        <v>14</v>
      </c>
      <c r="B20832">
        <v>29667</v>
      </c>
      <c r="C20832" s="3" t="s">
        <v>14</v>
      </c>
      <c r="D20832" s="3" t="str">
        <f t="shared" si="325"/>
        <v>H</v>
      </c>
      <c r="E20832">
        <v>19360</v>
      </c>
      <c r="F20832">
        <v>23367</v>
      </c>
      <c r="G20832" s="3" t="s">
        <v>99</v>
      </c>
      <c r="H20832" s="3" t="s">
        <v>5981</v>
      </c>
      <c r="I20832">
        <v>77</v>
      </c>
      <c r="J20832" s="3" t="s">
        <v>41</v>
      </c>
      <c r="K20832">
        <v>0</v>
      </c>
      <c r="L20832">
        <v>0</v>
      </c>
      <c r="M20832">
        <v>0</v>
      </c>
      <c r="N20832">
        <v>0</v>
      </c>
      <c r="O20832">
        <v>3</v>
      </c>
      <c r="P20832">
        <v>5</v>
      </c>
      <c r="Q20832">
        <v>-1</v>
      </c>
      <c r="R20832">
        <v>0</v>
      </c>
      <c r="S20832">
        <v>2</v>
      </c>
      <c r="T20832" s="3">
        <f>SUMIFS(Table_qmjhl_scoring_2022_23[EV], Table_qmjhl_scoring_2022_23[GAME_ID], B20832, Table_qmjhl_scoring_2022_23[H_A], C20832)</f>
        <v>2</v>
      </c>
      <c r="U20832">
        <f>SUMIFS(Table_qmjhl_scoring_2022_23[EV], Table_qmjhl_scoring_2022_23[GAME_ID], B20832, Table_qmjhl_scoring_2022_23[H_A], D20832)</f>
        <v>2</v>
      </c>
      <c r="V20832" cm="1">
        <f t="array" ref="V20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2" cm="1">
        <f t="array" ref="W20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32">
        <f>Table_qmjhl_players_2022_23[[#This Row],[T_EV_GF]]-Table_qmjhl_players_2022_23[[#This Row],[P_EV_GF]]</f>
        <v>2</v>
      </c>
      <c r="Y20832">
        <f>Table_qmjhl_players_2022_23[[#This Row],[T_EV_GA]]-Table_qmjhl_players_2022_23[[#This Row],[P_EV_GA]]</f>
        <v>1</v>
      </c>
    </row>
    <row r="20833" spans="1:25" x14ac:dyDescent="0.45">
      <c r="A20833">
        <v>15</v>
      </c>
      <c r="B20833">
        <v>29667</v>
      </c>
      <c r="C20833" s="3" t="s">
        <v>14</v>
      </c>
      <c r="D20833" s="3" t="str">
        <f t="shared" si="325"/>
        <v>H</v>
      </c>
      <c r="E20833">
        <v>18227</v>
      </c>
      <c r="F20833">
        <v>22310</v>
      </c>
      <c r="G20833" s="3" t="s">
        <v>7240</v>
      </c>
      <c r="H20833" s="3" t="s">
        <v>5983</v>
      </c>
      <c r="I20833">
        <v>88</v>
      </c>
      <c r="J20833" s="3" t="s">
        <v>41</v>
      </c>
      <c r="K20833">
        <v>3</v>
      </c>
      <c r="L20833">
        <v>3</v>
      </c>
      <c r="M20833">
        <v>0</v>
      </c>
      <c r="N20833">
        <v>0</v>
      </c>
      <c r="O20833">
        <v>0</v>
      </c>
      <c r="P20833">
        <v>0</v>
      </c>
      <c r="Q20833">
        <v>1</v>
      </c>
      <c r="R20833">
        <v>3</v>
      </c>
      <c r="S20833">
        <v>0</v>
      </c>
      <c r="T20833" s="3">
        <f>SUMIFS(Table_qmjhl_scoring_2022_23[EV], Table_qmjhl_scoring_2022_23[GAME_ID], B20833, Table_qmjhl_scoring_2022_23[H_A], C20833)</f>
        <v>2</v>
      </c>
      <c r="U20833">
        <f>SUMIFS(Table_qmjhl_scoring_2022_23[EV], Table_qmjhl_scoring_2022_23[GAME_ID], B20833, Table_qmjhl_scoring_2022_23[H_A], D20833)</f>
        <v>2</v>
      </c>
      <c r="V20833" cm="1">
        <f t="array" ref="V20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33" cm="1">
        <f t="array" ref="W20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3">
        <f>Table_qmjhl_players_2022_23[[#This Row],[T_EV_GF]]-Table_qmjhl_players_2022_23[[#This Row],[P_EV_GF]]</f>
        <v>1</v>
      </c>
      <c r="Y20833">
        <f>Table_qmjhl_players_2022_23[[#This Row],[T_EV_GA]]-Table_qmjhl_players_2022_23[[#This Row],[P_EV_GA]]</f>
        <v>2</v>
      </c>
    </row>
    <row r="20834" spans="1:25" x14ac:dyDescent="0.45">
      <c r="A20834">
        <v>16</v>
      </c>
      <c r="B20834">
        <v>29667</v>
      </c>
      <c r="C20834" s="3" t="s">
        <v>14</v>
      </c>
      <c r="D20834" s="3" t="str">
        <f t="shared" si="325"/>
        <v>H</v>
      </c>
      <c r="E20834">
        <v>18189</v>
      </c>
      <c r="F20834">
        <v>22245</v>
      </c>
      <c r="G20834" s="3" t="s">
        <v>109</v>
      </c>
      <c r="H20834" s="3" t="s">
        <v>5878</v>
      </c>
      <c r="I20834">
        <v>91</v>
      </c>
      <c r="J20834" s="3" t="s">
        <v>41</v>
      </c>
      <c r="K20834">
        <v>0</v>
      </c>
      <c r="L20834">
        <v>0</v>
      </c>
      <c r="M20834">
        <v>0</v>
      </c>
      <c r="N20834">
        <v>0</v>
      </c>
      <c r="O20834">
        <v>14</v>
      </c>
      <c r="P20834">
        <v>28</v>
      </c>
      <c r="Q20834">
        <v>-1</v>
      </c>
      <c r="R20834">
        <v>1</v>
      </c>
      <c r="S20834">
        <v>0</v>
      </c>
      <c r="T20834" s="3">
        <f>SUMIFS(Table_qmjhl_scoring_2022_23[EV], Table_qmjhl_scoring_2022_23[GAME_ID], B20834, Table_qmjhl_scoring_2022_23[H_A], C20834)</f>
        <v>2</v>
      </c>
      <c r="U20834">
        <f>SUMIFS(Table_qmjhl_scoring_2022_23[EV], Table_qmjhl_scoring_2022_23[GAME_ID], B20834, Table_qmjhl_scoring_2022_23[H_A], D20834)</f>
        <v>2</v>
      </c>
      <c r="V20834" cm="1">
        <f t="array" ref="V20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34" cm="1">
        <f t="array" ref="W20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34">
        <f>Table_qmjhl_players_2022_23[[#This Row],[T_EV_GF]]-Table_qmjhl_players_2022_23[[#This Row],[P_EV_GF]]</f>
        <v>1</v>
      </c>
      <c r="Y20834">
        <f>Table_qmjhl_players_2022_23[[#This Row],[T_EV_GA]]-Table_qmjhl_players_2022_23[[#This Row],[P_EV_GA]]</f>
        <v>1</v>
      </c>
    </row>
    <row r="20835" spans="1:25" x14ac:dyDescent="0.45">
      <c r="A20835">
        <v>17</v>
      </c>
      <c r="B20835">
        <v>29667</v>
      </c>
      <c r="C20835" s="3" t="s">
        <v>14</v>
      </c>
      <c r="D20835" s="3" t="str">
        <f t="shared" si="325"/>
        <v>H</v>
      </c>
      <c r="E20835">
        <v>18723</v>
      </c>
      <c r="F20835">
        <v>23092</v>
      </c>
      <c r="G20835" s="3" t="s">
        <v>59</v>
      </c>
      <c r="H20835" s="3" t="s">
        <v>5984</v>
      </c>
      <c r="I20835">
        <v>94</v>
      </c>
      <c r="J20835" s="3" t="s">
        <v>52</v>
      </c>
      <c r="K20835">
        <v>2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-2</v>
      </c>
      <c r="R20835">
        <v>1</v>
      </c>
      <c r="S20835">
        <v>2</v>
      </c>
      <c r="T20835" s="3">
        <f>SUMIFS(Table_qmjhl_scoring_2022_23[EV], Table_qmjhl_scoring_2022_23[GAME_ID], B20835, Table_qmjhl_scoring_2022_23[H_A], C20835)</f>
        <v>2</v>
      </c>
      <c r="U20835">
        <f>SUMIFS(Table_qmjhl_scoring_2022_23[EV], Table_qmjhl_scoring_2022_23[GAME_ID], B20835, Table_qmjhl_scoring_2022_23[H_A], D20835)</f>
        <v>2</v>
      </c>
      <c r="V20835" cm="1">
        <f t="array" ref="V20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5" cm="1">
        <f t="array" ref="W208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835">
        <f>Table_qmjhl_players_2022_23[[#This Row],[T_EV_GF]]-Table_qmjhl_players_2022_23[[#This Row],[P_EV_GF]]</f>
        <v>2</v>
      </c>
      <c r="Y20835">
        <f>Table_qmjhl_players_2022_23[[#This Row],[T_EV_GA]]-Table_qmjhl_players_2022_23[[#This Row],[P_EV_GA]]</f>
        <v>0</v>
      </c>
    </row>
    <row r="20836" spans="1:25" x14ac:dyDescent="0.45">
      <c r="A20836">
        <v>0</v>
      </c>
      <c r="B20836">
        <v>29668</v>
      </c>
      <c r="C20836" s="3" t="s">
        <v>13</v>
      </c>
      <c r="D20836" s="3" t="str">
        <f t="shared" si="325"/>
        <v>A</v>
      </c>
      <c r="E20836">
        <v>18191</v>
      </c>
      <c r="F20836">
        <v>22243</v>
      </c>
      <c r="G20836" s="3" t="s">
        <v>127</v>
      </c>
      <c r="H20836" s="3" t="s">
        <v>5811</v>
      </c>
      <c r="I20836">
        <v>7</v>
      </c>
      <c r="J20836" s="3" t="s">
        <v>52</v>
      </c>
      <c r="K20836">
        <v>1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-1</v>
      </c>
      <c r="R20836">
        <v>0</v>
      </c>
      <c r="S20836">
        <v>0</v>
      </c>
      <c r="T20836" s="3">
        <f>SUMIFS(Table_qmjhl_scoring_2022_23[EV], Table_qmjhl_scoring_2022_23[GAME_ID], B20836, Table_qmjhl_scoring_2022_23[H_A], C20836)</f>
        <v>1</v>
      </c>
      <c r="U20836">
        <f>SUMIFS(Table_qmjhl_scoring_2022_23[EV], Table_qmjhl_scoring_2022_23[GAME_ID], B20836, Table_qmjhl_scoring_2022_23[H_A], D20836)</f>
        <v>2</v>
      </c>
      <c r="V20836" cm="1">
        <f t="array" ref="V20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6" cm="1">
        <f t="array" ref="W20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36">
        <f>Table_qmjhl_players_2022_23[[#This Row],[T_EV_GF]]-Table_qmjhl_players_2022_23[[#This Row],[P_EV_GF]]</f>
        <v>1</v>
      </c>
      <c r="Y20836">
        <f>Table_qmjhl_players_2022_23[[#This Row],[T_EV_GA]]-Table_qmjhl_players_2022_23[[#This Row],[P_EV_GA]]</f>
        <v>1</v>
      </c>
    </row>
    <row r="20837" spans="1:25" x14ac:dyDescent="0.45">
      <c r="A20837">
        <v>1</v>
      </c>
      <c r="B20837">
        <v>29668</v>
      </c>
      <c r="C20837" s="3" t="s">
        <v>13</v>
      </c>
      <c r="D20837" s="3" t="str">
        <f t="shared" si="325"/>
        <v>A</v>
      </c>
      <c r="E20837">
        <v>18582</v>
      </c>
      <c r="F20837">
        <v>22878</v>
      </c>
      <c r="G20837" s="3" t="s">
        <v>151</v>
      </c>
      <c r="H20837" s="3" t="s">
        <v>6166</v>
      </c>
      <c r="I20837">
        <v>8</v>
      </c>
      <c r="J20837" s="3" t="s">
        <v>52</v>
      </c>
      <c r="K20837">
        <v>1</v>
      </c>
      <c r="L20837">
        <v>1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2</v>
      </c>
      <c r="T20837" s="3">
        <f>SUMIFS(Table_qmjhl_scoring_2022_23[EV], Table_qmjhl_scoring_2022_23[GAME_ID], B20837, Table_qmjhl_scoring_2022_23[H_A], C20837)</f>
        <v>1</v>
      </c>
      <c r="U20837">
        <f>SUMIFS(Table_qmjhl_scoring_2022_23[EV], Table_qmjhl_scoring_2022_23[GAME_ID], B20837, Table_qmjhl_scoring_2022_23[H_A], D20837)</f>
        <v>2</v>
      </c>
      <c r="V20837" cm="1">
        <f t="array" ref="V208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37" cm="1">
        <f t="array" ref="W20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7">
        <f>Table_qmjhl_players_2022_23[[#This Row],[T_EV_GF]]-Table_qmjhl_players_2022_23[[#This Row],[P_EV_GF]]</f>
        <v>0</v>
      </c>
      <c r="Y20837">
        <f>Table_qmjhl_players_2022_23[[#This Row],[T_EV_GA]]-Table_qmjhl_players_2022_23[[#This Row],[P_EV_GA]]</f>
        <v>2</v>
      </c>
    </row>
    <row r="20838" spans="1:25" x14ac:dyDescent="0.45">
      <c r="A20838">
        <v>2</v>
      </c>
      <c r="B20838">
        <v>29668</v>
      </c>
      <c r="C20838" s="3" t="s">
        <v>13</v>
      </c>
      <c r="D20838" s="3" t="str">
        <f t="shared" si="325"/>
        <v>A</v>
      </c>
      <c r="E20838">
        <v>18214</v>
      </c>
      <c r="F20838">
        <v>22370</v>
      </c>
      <c r="G20838" s="3" t="s">
        <v>218</v>
      </c>
      <c r="H20838" s="3" t="s">
        <v>5978</v>
      </c>
      <c r="I20838">
        <v>9</v>
      </c>
      <c r="J20838" s="3" t="s">
        <v>4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1</v>
      </c>
      <c r="S20838">
        <v>0</v>
      </c>
      <c r="T20838" s="3">
        <f>SUMIFS(Table_qmjhl_scoring_2022_23[EV], Table_qmjhl_scoring_2022_23[GAME_ID], B20838, Table_qmjhl_scoring_2022_23[H_A], C20838)</f>
        <v>1</v>
      </c>
      <c r="U20838">
        <f>SUMIFS(Table_qmjhl_scoring_2022_23[EV], Table_qmjhl_scoring_2022_23[GAME_ID], B20838, Table_qmjhl_scoring_2022_23[H_A], D20838)</f>
        <v>2</v>
      </c>
      <c r="V20838" cm="1">
        <f t="array" ref="V20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8" cm="1">
        <f t="array" ref="W20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8">
        <f>Table_qmjhl_players_2022_23[[#This Row],[T_EV_GF]]-Table_qmjhl_players_2022_23[[#This Row],[P_EV_GF]]</f>
        <v>1</v>
      </c>
      <c r="Y20838">
        <f>Table_qmjhl_players_2022_23[[#This Row],[T_EV_GA]]-Table_qmjhl_players_2022_23[[#This Row],[P_EV_GA]]</f>
        <v>2</v>
      </c>
    </row>
    <row r="20839" spans="1:25" x14ac:dyDescent="0.45">
      <c r="A20839">
        <v>3</v>
      </c>
      <c r="B20839">
        <v>29668</v>
      </c>
      <c r="C20839" s="3" t="s">
        <v>13</v>
      </c>
      <c r="D20839" s="3" t="str">
        <f t="shared" si="325"/>
        <v>A</v>
      </c>
      <c r="E20839">
        <v>19369</v>
      </c>
      <c r="F20839">
        <v>23952</v>
      </c>
      <c r="G20839" s="3" t="s">
        <v>77</v>
      </c>
      <c r="H20839" s="3" t="s">
        <v>245</v>
      </c>
      <c r="I20839">
        <v>10</v>
      </c>
      <c r="J20839" s="3" t="s">
        <v>46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2</v>
      </c>
      <c r="Q20839">
        <v>-2</v>
      </c>
      <c r="R20839">
        <v>1</v>
      </c>
      <c r="S20839">
        <v>0</v>
      </c>
      <c r="T20839" s="3">
        <f>SUMIFS(Table_qmjhl_scoring_2022_23[EV], Table_qmjhl_scoring_2022_23[GAME_ID], B20839, Table_qmjhl_scoring_2022_23[H_A], C20839)</f>
        <v>1</v>
      </c>
      <c r="U20839">
        <f>SUMIFS(Table_qmjhl_scoring_2022_23[EV], Table_qmjhl_scoring_2022_23[GAME_ID], B20839, Table_qmjhl_scoring_2022_23[H_A], D20839)</f>
        <v>2</v>
      </c>
      <c r="V20839" cm="1">
        <f t="array" ref="V20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9" cm="1">
        <f t="array" ref="W208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839">
        <f>Table_qmjhl_players_2022_23[[#This Row],[T_EV_GF]]-Table_qmjhl_players_2022_23[[#This Row],[P_EV_GF]]</f>
        <v>1</v>
      </c>
      <c r="Y20839">
        <f>Table_qmjhl_players_2022_23[[#This Row],[T_EV_GA]]-Table_qmjhl_players_2022_23[[#This Row],[P_EV_GA]]</f>
        <v>0</v>
      </c>
    </row>
    <row r="20840" spans="1:25" x14ac:dyDescent="0.45">
      <c r="A20840">
        <v>4</v>
      </c>
      <c r="B20840">
        <v>29668</v>
      </c>
      <c r="C20840" s="3" t="s">
        <v>13</v>
      </c>
      <c r="D20840" s="3" t="str">
        <f t="shared" si="325"/>
        <v>A</v>
      </c>
      <c r="E20840">
        <v>17517</v>
      </c>
      <c r="F20840">
        <v>21214</v>
      </c>
      <c r="G20840" s="3" t="s">
        <v>63</v>
      </c>
      <c r="H20840" s="3" t="s">
        <v>226</v>
      </c>
      <c r="I20840">
        <v>11</v>
      </c>
      <c r="J20840" s="3" t="s">
        <v>41</v>
      </c>
      <c r="K20840">
        <v>2</v>
      </c>
      <c r="L20840">
        <v>1</v>
      </c>
      <c r="M20840">
        <v>0</v>
      </c>
      <c r="N20840">
        <v>0</v>
      </c>
      <c r="O20840">
        <v>12</v>
      </c>
      <c r="P20840">
        <v>19</v>
      </c>
      <c r="Q20840">
        <v>0</v>
      </c>
      <c r="R20840">
        <v>1</v>
      </c>
      <c r="S20840">
        <v>0</v>
      </c>
      <c r="T20840" s="3">
        <f>SUMIFS(Table_qmjhl_scoring_2022_23[EV], Table_qmjhl_scoring_2022_23[GAME_ID], B20840, Table_qmjhl_scoring_2022_23[H_A], C20840)</f>
        <v>1</v>
      </c>
      <c r="U20840">
        <f>SUMIFS(Table_qmjhl_scoring_2022_23[EV], Table_qmjhl_scoring_2022_23[GAME_ID], B20840, Table_qmjhl_scoring_2022_23[H_A], D20840)</f>
        <v>2</v>
      </c>
      <c r="V20840" cm="1">
        <f t="array" ref="V20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40" cm="1">
        <f t="array" ref="W20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0">
        <f>Table_qmjhl_players_2022_23[[#This Row],[T_EV_GF]]-Table_qmjhl_players_2022_23[[#This Row],[P_EV_GF]]</f>
        <v>0</v>
      </c>
      <c r="Y20840">
        <f>Table_qmjhl_players_2022_23[[#This Row],[T_EV_GA]]-Table_qmjhl_players_2022_23[[#This Row],[P_EV_GA]]</f>
        <v>2</v>
      </c>
    </row>
    <row r="20841" spans="1:25" x14ac:dyDescent="0.45">
      <c r="A20841">
        <v>5</v>
      </c>
      <c r="B20841">
        <v>29668</v>
      </c>
      <c r="C20841" s="3" t="s">
        <v>13</v>
      </c>
      <c r="D20841" s="3" t="str">
        <f t="shared" si="325"/>
        <v>A</v>
      </c>
      <c r="E20841">
        <v>18688</v>
      </c>
      <c r="F20841">
        <v>23114</v>
      </c>
      <c r="G20841" s="3" t="s">
        <v>203</v>
      </c>
      <c r="H20841" s="3" t="s">
        <v>6043</v>
      </c>
      <c r="I20841">
        <v>14</v>
      </c>
      <c r="J20841" s="3" t="s">
        <v>41</v>
      </c>
      <c r="K20841">
        <v>1</v>
      </c>
      <c r="L20841">
        <v>1</v>
      </c>
      <c r="M20841">
        <v>0</v>
      </c>
      <c r="N20841">
        <v>1</v>
      </c>
      <c r="O20841">
        <v>8</v>
      </c>
      <c r="P20841">
        <v>18</v>
      </c>
      <c r="Q20841">
        <v>0</v>
      </c>
      <c r="R20841">
        <v>0</v>
      </c>
      <c r="S20841">
        <v>0</v>
      </c>
      <c r="T20841" s="3">
        <f>SUMIFS(Table_qmjhl_scoring_2022_23[EV], Table_qmjhl_scoring_2022_23[GAME_ID], B20841, Table_qmjhl_scoring_2022_23[H_A], C20841)</f>
        <v>1</v>
      </c>
      <c r="U20841">
        <f>SUMIFS(Table_qmjhl_scoring_2022_23[EV], Table_qmjhl_scoring_2022_23[GAME_ID], B20841, Table_qmjhl_scoring_2022_23[H_A], D20841)</f>
        <v>2</v>
      </c>
      <c r="V20841" cm="1">
        <f t="array" ref="V20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1" cm="1">
        <f t="array" ref="W20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1">
        <f>Table_qmjhl_players_2022_23[[#This Row],[T_EV_GF]]-Table_qmjhl_players_2022_23[[#This Row],[P_EV_GF]]</f>
        <v>1</v>
      </c>
      <c r="Y20841">
        <f>Table_qmjhl_players_2022_23[[#This Row],[T_EV_GA]]-Table_qmjhl_players_2022_23[[#This Row],[P_EV_GA]]</f>
        <v>2</v>
      </c>
    </row>
    <row r="20842" spans="1:25" x14ac:dyDescent="0.45">
      <c r="A20842">
        <v>6</v>
      </c>
      <c r="B20842">
        <v>29668</v>
      </c>
      <c r="C20842" s="3" t="s">
        <v>13</v>
      </c>
      <c r="D20842" s="3" t="str">
        <f t="shared" si="325"/>
        <v>A</v>
      </c>
      <c r="E20842">
        <v>18260</v>
      </c>
      <c r="F20842">
        <v>22379</v>
      </c>
      <c r="G20842" s="3" t="s">
        <v>7244</v>
      </c>
      <c r="H20842" s="3" t="s">
        <v>6045</v>
      </c>
      <c r="I20842">
        <v>18</v>
      </c>
      <c r="J20842" s="3" t="s">
        <v>40</v>
      </c>
      <c r="K20842">
        <v>2</v>
      </c>
      <c r="L20842">
        <v>2</v>
      </c>
      <c r="M20842">
        <v>1</v>
      </c>
      <c r="N20842">
        <v>0</v>
      </c>
      <c r="O20842">
        <v>0</v>
      </c>
      <c r="P20842">
        <v>0</v>
      </c>
      <c r="Q20842">
        <v>-1</v>
      </c>
      <c r="R20842">
        <v>0</v>
      </c>
      <c r="S20842">
        <v>0</v>
      </c>
      <c r="T20842" s="3">
        <f>SUMIFS(Table_qmjhl_scoring_2022_23[EV], Table_qmjhl_scoring_2022_23[GAME_ID], B20842, Table_qmjhl_scoring_2022_23[H_A], C20842)</f>
        <v>1</v>
      </c>
      <c r="U20842">
        <f>SUMIFS(Table_qmjhl_scoring_2022_23[EV], Table_qmjhl_scoring_2022_23[GAME_ID], B20842, Table_qmjhl_scoring_2022_23[H_A], D20842)</f>
        <v>2</v>
      </c>
      <c r="V20842" cm="1">
        <f t="array" ref="V20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2" cm="1">
        <f t="array" ref="W20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2">
        <f>Table_qmjhl_players_2022_23[[#This Row],[T_EV_GF]]-Table_qmjhl_players_2022_23[[#This Row],[P_EV_GF]]</f>
        <v>1</v>
      </c>
      <c r="Y20842">
        <f>Table_qmjhl_players_2022_23[[#This Row],[T_EV_GA]]-Table_qmjhl_players_2022_23[[#This Row],[P_EV_GA]]</f>
        <v>2</v>
      </c>
    </row>
    <row r="20843" spans="1:25" x14ac:dyDescent="0.45">
      <c r="A20843">
        <v>7</v>
      </c>
      <c r="B20843">
        <v>29668</v>
      </c>
      <c r="C20843" s="3" t="s">
        <v>13</v>
      </c>
      <c r="D20843" s="3" t="str">
        <f t="shared" si="325"/>
        <v>A</v>
      </c>
      <c r="E20843">
        <v>18725</v>
      </c>
      <c r="F20843">
        <v>23134</v>
      </c>
      <c r="G20843" s="3" t="s">
        <v>206</v>
      </c>
      <c r="H20843" s="3" t="s">
        <v>6168</v>
      </c>
      <c r="I20843">
        <v>19</v>
      </c>
      <c r="J20843" s="3" t="s">
        <v>40</v>
      </c>
      <c r="K20843">
        <v>1</v>
      </c>
      <c r="L20843">
        <v>1</v>
      </c>
      <c r="M20843">
        <v>0</v>
      </c>
      <c r="N20843">
        <v>0</v>
      </c>
      <c r="O20843">
        <v>0</v>
      </c>
      <c r="P20843">
        <v>0</v>
      </c>
      <c r="Q20843">
        <v>-2</v>
      </c>
      <c r="R20843">
        <v>1</v>
      </c>
      <c r="S20843">
        <v>0</v>
      </c>
      <c r="T20843" s="3">
        <f>SUMIFS(Table_qmjhl_scoring_2022_23[EV], Table_qmjhl_scoring_2022_23[GAME_ID], B20843, Table_qmjhl_scoring_2022_23[H_A], C20843)</f>
        <v>1</v>
      </c>
      <c r="U20843">
        <f>SUMIFS(Table_qmjhl_scoring_2022_23[EV], Table_qmjhl_scoring_2022_23[GAME_ID], B20843, Table_qmjhl_scoring_2022_23[H_A], D20843)</f>
        <v>2</v>
      </c>
      <c r="V20843" cm="1">
        <f t="array" ref="V20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3" cm="1">
        <f t="array" ref="W208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843">
        <f>Table_qmjhl_players_2022_23[[#This Row],[T_EV_GF]]-Table_qmjhl_players_2022_23[[#This Row],[P_EV_GF]]</f>
        <v>1</v>
      </c>
      <c r="Y20843">
        <f>Table_qmjhl_players_2022_23[[#This Row],[T_EV_GA]]-Table_qmjhl_players_2022_23[[#This Row],[P_EV_GA]]</f>
        <v>0</v>
      </c>
    </row>
    <row r="20844" spans="1:25" x14ac:dyDescent="0.45">
      <c r="A20844">
        <v>8</v>
      </c>
      <c r="B20844">
        <v>29668</v>
      </c>
      <c r="C20844" s="3" t="s">
        <v>13</v>
      </c>
      <c r="D20844" s="3" t="str">
        <f t="shared" si="325"/>
        <v>A</v>
      </c>
      <c r="E20844">
        <v>19384</v>
      </c>
      <c r="F20844">
        <v>24333</v>
      </c>
      <c r="G20844" s="3" t="s">
        <v>6200</v>
      </c>
      <c r="H20844" s="3" t="s">
        <v>6201</v>
      </c>
      <c r="I20844">
        <v>21</v>
      </c>
      <c r="J20844" s="3" t="s">
        <v>46</v>
      </c>
      <c r="K20844">
        <v>3</v>
      </c>
      <c r="L20844">
        <v>2</v>
      </c>
      <c r="M20844">
        <v>0</v>
      </c>
      <c r="N20844">
        <v>1</v>
      </c>
      <c r="O20844">
        <v>0</v>
      </c>
      <c r="P20844">
        <v>0</v>
      </c>
      <c r="Q20844">
        <v>0</v>
      </c>
      <c r="R20844">
        <v>5</v>
      </c>
      <c r="S20844">
        <v>0</v>
      </c>
      <c r="T20844" s="3">
        <f>SUMIFS(Table_qmjhl_scoring_2022_23[EV], Table_qmjhl_scoring_2022_23[GAME_ID], B20844, Table_qmjhl_scoring_2022_23[H_A], C20844)</f>
        <v>1</v>
      </c>
      <c r="U20844">
        <f>SUMIFS(Table_qmjhl_scoring_2022_23[EV], Table_qmjhl_scoring_2022_23[GAME_ID], B20844, Table_qmjhl_scoring_2022_23[H_A], D20844)</f>
        <v>2</v>
      </c>
      <c r="V20844" cm="1">
        <f t="array" ref="V208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44" cm="1">
        <f t="array" ref="W20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4">
        <f>Table_qmjhl_players_2022_23[[#This Row],[T_EV_GF]]-Table_qmjhl_players_2022_23[[#This Row],[P_EV_GF]]</f>
        <v>0</v>
      </c>
      <c r="Y20844">
        <f>Table_qmjhl_players_2022_23[[#This Row],[T_EV_GA]]-Table_qmjhl_players_2022_23[[#This Row],[P_EV_GA]]</f>
        <v>2</v>
      </c>
    </row>
    <row r="20845" spans="1:25" x14ac:dyDescent="0.45">
      <c r="A20845">
        <v>9</v>
      </c>
      <c r="B20845">
        <v>29668</v>
      </c>
      <c r="C20845" s="3" t="s">
        <v>13</v>
      </c>
      <c r="D20845" s="3" t="str">
        <f t="shared" si="325"/>
        <v>A</v>
      </c>
      <c r="E20845">
        <v>19449</v>
      </c>
      <c r="F20845">
        <v>24385</v>
      </c>
      <c r="G20845" s="3" t="s">
        <v>5868</v>
      </c>
      <c r="H20845" s="3" t="s">
        <v>6268</v>
      </c>
      <c r="I20845">
        <v>22</v>
      </c>
      <c r="J20845" s="3" t="s">
        <v>41</v>
      </c>
      <c r="K20845">
        <v>1</v>
      </c>
      <c r="L20845">
        <v>1</v>
      </c>
      <c r="M20845">
        <v>0</v>
      </c>
      <c r="N20845">
        <v>0</v>
      </c>
      <c r="O20845">
        <v>2</v>
      </c>
      <c r="P20845">
        <v>4</v>
      </c>
      <c r="Q20845">
        <v>-2</v>
      </c>
      <c r="R20845">
        <v>2</v>
      </c>
      <c r="S20845">
        <v>0</v>
      </c>
      <c r="T20845" s="3">
        <f>SUMIFS(Table_qmjhl_scoring_2022_23[EV], Table_qmjhl_scoring_2022_23[GAME_ID], B20845, Table_qmjhl_scoring_2022_23[H_A], C20845)</f>
        <v>1</v>
      </c>
      <c r="U20845">
        <f>SUMIFS(Table_qmjhl_scoring_2022_23[EV], Table_qmjhl_scoring_2022_23[GAME_ID], B20845, Table_qmjhl_scoring_2022_23[H_A], D20845)</f>
        <v>2</v>
      </c>
      <c r="V20845" cm="1">
        <f t="array" ref="V20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5" cm="1">
        <f t="array" ref="W208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845">
        <f>Table_qmjhl_players_2022_23[[#This Row],[T_EV_GF]]-Table_qmjhl_players_2022_23[[#This Row],[P_EV_GF]]</f>
        <v>1</v>
      </c>
      <c r="Y20845">
        <f>Table_qmjhl_players_2022_23[[#This Row],[T_EV_GA]]-Table_qmjhl_players_2022_23[[#This Row],[P_EV_GA]]</f>
        <v>0</v>
      </c>
    </row>
    <row r="20846" spans="1:25" x14ac:dyDescent="0.45">
      <c r="A20846">
        <v>10</v>
      </c>
      <c r="B20846">
        <v>29668</v>
      </c>
      <c r="C20846" s="3" t="s">
        <v>13</v>
      </c>
      <c r="D20846" s="3" t="str">
        <f t="shared" si="325"/>
        <v>A</v>
      </c>
      <c r="E20846">
        <v>19080</v>
      </c>
      <c r="F20846">
        <v>23760</v>
      </c>
      <c r="G20846" s="3" t="s">
        <v>83</v>
      </c>
      <c r="H20846" s="3" t="s">
        <v>6046</v>
      </c>
      <c r="I20846">
        <v>24</v>
      </c>
      <c r="J20846" s="3" t="s">
        <v>4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1</v>
      </c>
      <c r="S20846">
        <v>2</v>
      </c>
      <c r="T20846" s="3">
        <f>SUMIFS(Table_qmjhl_scoring_2022_23[EV], Table_qmjhl_scoring_2022_23[GAME_ID], B20846, Table_qmjhl_scoring_2022_23[H_A], C20846)</f>
        <v>1</v>
      </c>
      <c r="U20846">
        <f>SUMIFS(Table_qmjhl_scoring_2022_23[EV], Table_qmjhl_scoring_2022_23[GAME_ID], B20846, Table_qmjhl_scoring_2022_23[H_A], D20846)</f>
        <v>2</v>
      </c>
      <c r="V20846" cm="1">
        <f t="array" ref="V20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6" cm="1">
        <f t="array" ref="W20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6">
        <f>Table_qmjhl_players_2022_23[[#This Row],[T_EV_GF]]-Table_qmjhl_players_2022_23[[#This Row],[P_EV_GF]]</f>
        <v>1</v>
      </c>
      <c r="Y20846">
        <f>Table_qmjhl_players_2022_23[[#This Row],[T_EV_GA]]-Table_qmjhl_players_2022_23[[#This Row],[P_EV_GA]]</f>
        <v>2</v>
      </c>
    </row>
    <row r="20847" spans="1:25" x14ac:dyDescent="0.45">
      <c r="A20847">
        <v>11</v>
      </c>
      <c r="B20847">
        <v>29668</v>
      </c>
      <c r="C20847" s="3" t="s">
        <v>13</v>
      </c>
      <c r="D20847" s="3" t="str">
        <f t="shared" si="325"/>
        <v>A</v>
      </c>
      <c r="E20847">
        <v>18728</v>
      </c>
      <c r="F20847">
        <v>23143</v>
      </c>
      <c r="G20847" s="3" t="s">
        <v>279</v>
      </c>
      <c r="H20847" s="3" t="s">
        <v>5807</v>
      </c>
      <c r="I20847">
        <v>26</v>
      </c>
      <c r="J20847" s="3" t="s">
        <v>41</v>
      </c>
      <c r="K20847">
        <v>1</v>
      </c>
      <c r="L20847">
        <v>1</v>
      </c>
      <c r="M20847">
        <v>0</v>
      </c>
      <c r="N20847">
        <v>0</v>
      </c>
      <c r="O20847">
        <v>5</v>
      </c>
      <c r="P20847">
        <v>14</v>
      </c>
      <c r="Q20847">
        <v>0</v>
      </c>
      <c r="R20847">
        <v>2</v>
      </c>
      <c r="S20847">
        <v>0</v>
      </c>
      <c r="T20847" s="3">
        <f>SUMIFS(Table_qmjhl_scoring_2022_23[EV], Table_qmjhl_scoring_2022_23[GAME_ID], B20847, Table_qmjhl_scoring_2022_23[H_A], C20847)</f>
        <v>1</v>
      </c>
      <c r="U20847">
        <f>SUMIFS(Table_qmjhl_scoring_2022_23[EV], Table_qmjhl_scoring_2022_23[GAME_ID], B20847, Table_qmjhl_scoring_2022_23[H_A], D20847)</f>
        <v>2</v>
      </c>
      <c r="V20847" cm="1">
        <f t="array" ref="V20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7" cm="1">
        <f t="array" ref="W20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7">
        <f>Table_qmjhl_players_2022_23[[#This Row],[T_EV_GF]]-Table_qmjhl_players_2022_23[[#This Row],[P_EV_GF]]</f>
        <v>1</v>
      </c>
      <c r="Y20847">
        <f>Table_qmjhl_players_2022_23[[#This Row],[T_EV_GA]]-Table_qmjhl_players_2022_23[[#This Row],[P_EV_GA]]</f>
        <v>2</v>
      </c>
    </row>
    <row r="20848" spans="1:25" x14ac:dyDescent="0.45">
      <c r="A20848">
        <v>12</v>
      </c>
      <c r="B20848">
        <v>29668</v>
      </c>
      <c r="C20848" s="3" t="s">
        <v>13</v>
      </c>
      <c r="D20848" s="3" t="str">
        <f t="shared" si="325"/>
        <v>A</v>
      </c>
      <c r="E20848">
        <v>18869</v>
      </c>
      <c r="F20848">
        <v>23323</v>
      </c>
      <c r="G20848" s="3" t="s">
        <v>5851</v>
      </c>
      <c r="H20848" s="3" t="s">
        <v>6043</v>
      </c>
      <c r="I20848">
        <v>47</v>
      </c>
      <c r="J20848" s="3" t="s">
        <v>52</v>
      </c>
      <c r="K20848">
        <v>2</v>
      </c>
      <c r="L20848">
        <v>1</v>
      </c>
      <c r="M20848">
        <v>0</v>
      </c>
      <c r="N20848">
        <v>0</v>
      </c>
      <c r="O20848">
        <v>0</v>
      </c>
      <c r="P20848">
        <v>0</v>
      </c>
      <c r="Q20848">
        <v>-1</v>
      </c>
      <c r="R20848">
        <v>1</v>
      </c>
      <c r="S20848">
        <v>0</v>
      </c>
      <c r="T20848" s="3">
        <f>SUMIFS(Table_qmjhl_scoring_2022_23[EV], Table_qmjhl_scoring_2022_23[GAME_ID], B20848, Table_qmjhl_scoring_2022_23[H_A], C20848)</f>
        <v>1</v>
      </c>
      <c r="U20848">
        <f>SUMIFS(Table_qmjhl_scoring_2022_23[EV], Table_qmjhl_scoring_2022_23[GAME_ID], B20848, Table_qmjhl_scoring_2022_23[H_A], D20848)</f>
        <v>2</v>
      </c>
      <c r="V20848" cm="1">
        <f t="array" ref="V20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48" cm="1">
        <f t="array" ref="W20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48">
        <f>Table_qmjhl_players_2022_23[[#This Row],[T_EV_GF]]-Table_qmjhl_players_2022_23[[#This Row],[P_EV_GF]]</f>
        <v>1</v>
      </c>
      <c r="Y20848">
        <f>Table_qmjhl_players_2022_23[[#This Row],[T_EV_GA]]-Table_qmjhl_players_2022_23[[#This Row],[P_EV_GA]]</f>
        <v>1</v>
      </c>
    </row>
    <row r="20849" spans="1:25" x14ac:dyDescent="0.45">
      <c r="A20849">
        <v>13</v>
      </c>
      <c r="B20849">
        <v>29668</v>
      </c>
      <c r="C20849" s="3" t="s">
        <v>13</v>
      </c>
      <c r="D20849" s="3" t="str">
        <f t="shared" si="325"/>
        <v>A</v>
      </c>
      <c r="E20849">
        <v>18244</v>
      </c>
      <c r="F20849">
        <v>22343</v>
      </c>
      <c r="G20849" s="3" t="s">
        <v>7245</v>
      </c>
      <c r="H20849" s="3" t="s">
        <v>5886</v>
      </c>
      <c r="I20849">
        <v>55</v>
      </c>
      <c r="J20849" s="3" t="s">
        <v>52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1</v>
      </c>
      <c r="R20849">
        <v>4</v>
      </c>
      <c r="S20849">
        <v>0</v>
      </c>
      <c r="T20849" s="3">
        <f>SUMIFS(Table_qmjhl_scoring_2022_23[EV], Table_qmjhl_scoring_2022_23[GAME_ID], B20849, Table_qmjhl_scoring_2022_23[H_A], C20849)</f>
        <v>1</v>
      </c>
      <c r="U20849">
        <f>SUMIFS(Table_qmjhl_scoring_2022_23[EV], Table_qmjhl_scoring_2022_23[GAME_ID], B20849, Table_qmjhl_scoring_2022_23[H_A], D20849)</f>
        <v>2</v>
      </c>
      <c r="V20849" cm="1">
        <f t="array" ref="V20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49" cm="1">
        <f t="array" ref="W20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9">
        <f>Table_qmjhl_players_2022_23[[#This Row],[T_EV_GF]]-Table_qmjhl_players_2022_23[[#This Row],[P_EV_GF]]</f>
        <v>0</v>
      </c>
      <c r="Y20849">
        <f>Table_qmjhl_players_2022_23[[#This Row],[T_EV_GA]]-Table_qmjhl_players_2022_23[[#This Row],[P_EV_GA]]</f>
        <v>2</v>
      </c>
    </row>
    <row r="20850" spans="1:25" x14ac:dyDescent="0.45">
      <c r="A20850">
        <v>14</v>
      </c>
      <c r="B20850">
        <v>29668</v>
      </c>
      <c r="C20850" s="3" t="s">
        <v>13</v>
      </c>
      <c r="D20850" s="3" t="str">
        <f t="shared" si="325"/>
        <v>A</v>
      </c>
      <c r="E20850">
        <v>19189</v>
      </c>
      <c r="F20850">
        <v>23815</v>
      </c>
      <c r="G20850" s="3" t="s">
        <v>233</v>
      </c>
      <c r="H20850" s="3" t="s">
        <v>6202</v>
      </c>
      <c r="I20850">
        <v>77</v>
      </c>
      <c r="J20850" s="3" t="s">
        <v>52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-1</v>
      </c>
      <c r="R20850">
        <v>1</v>
      </c>
      <c r="S20850">
        <v>2</v>
      </c>
      <c r="T20850" s="3">
        <f>SUMIFS(Table_qmjhl_scoring_2022_23[EV], Table_qmjhl_scoring_2022_23[GAME_ID], B20850, Table_qmjhl_scoring_2022_23[H_A], C20850)</f>
        <v>1</v>
      </c>
      <c r="U20850">
        <f>SUMIFS(Table_qmjhl_scoring_2022_23[EV], Table_qmjhl_scoring_2022_23[GAME_ID], B20850, Table_qmjhl_scoring_2022_23[H_A], D20850)</f>
        <v>2</v>
      </c>
      <c r="V20850" cm="1">
        <f t="array" ref="V20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50" cm="1">
        <f t="array" ref="W20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50">
        <f>Table_qmjhl_players_2022_23[[#This Row],[T_EV_GF]]-Table_qmjhl_players_2022_23[[#This Row],[P_EV_GF]]</f>
        <v>1</v>
      </c>
      <c r="Y20850">
        <f>Table_qmjhl_players_2022_23[[#This Row],[T_EV_GA]]-Table_qmjhl_players_2022_23[[#This Row],[P_EV_GA]]</f>
        <v>1</v>
      </c>
    </row>
    <row r="20851" spans="1:25" x14ac:dyDescent="0.45">
      <c r="A20851">
        <v>15</v>
      </c>
      <c r="B20851">
        <v>29668</v>
      </c>
      <c r="C20851" s="3" t="s">
        <v>13</v>
      </c>
      <c r="D20851" s="3" t="str">
        <f t="shared" si="325"/>
        <v>A</v>
      </c>
      <c r="E20851">
        <v>19052</v>
      </c>
      <c r="F20851">
        <v>22537</v>
      </c>
      <c r="G20851" s="3" t="s">
        <v>5810</v>
      </c>
      <c r="H20851" s="3" t="s">
        <v>6050</v>
      </c>
      <c r="I20851">
        <v>81</v>
      </c>
      <c r="J20851" s="3" t="s">
        <v>46</v>
      </c>
      <c r="K20851">
        <v>2</v>
      </c>
      <c r="L20851">
        <v>2</v>
      </c>
      <c r="M20851">
        <v>1</v>
      </c>
      <c r="N20851">
        <v>1</v>
      </c>
      <c r="O20851">
        <v>0</v>
      </c>
      <c r="P20851">
        <v>0</v>
      </c>
      <c r="Q20851">
        <v>0</v>
      </c>
      <c r="R20851">
        <v>2</v>
      </c>
      <c r="S20851">
        <v>0</v>
      </c>
      <c r="T20851" s="3">
        <f>SUMIFS(Table_qmjhl_scoring_2022_23[EV], Table_qmjhl_scoring_2022_23[GAME_ID], B20851, Table_qmjhl_scoring_2022_23[H_A], C20851)</f>
        <v>1</v>
      </c>
      <c r="U20851">
        <f>SUMIFS(Table_qmjhl_scoring_2022_23[EV], Table_qmjhl_scoring_2022_23[GAME_ID], B20851, Table_qmjhl_scoring_2022_23[H_A], D20851)</f>
        <v>2</v>
      </c>
      <c r="V20851" cm="1">
        <f t="array" ref="V20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1" cm="1">
        <f t="array" ref="W20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1">
        <f>Table_qmjhl_players_2022_23[[#This Row],[T_EV_GF]]-Table_qmjhl_players_2022_23[[#This Row],[P_EV_GF]]</f>
        <v>0</v>
      </c>
      <c r="Y20851">
        <f>Table_qmjhl_players_2022_23[[#This Row],[T_EV_GA]]-Table_qmjhl_players_2022_23[[#This Row],[P_EV_GA]]</f>
        <v>2</v>
      </c>
    </row>
    <row r="20852" spans="1:25" x14ac:dyDescent="0.45">
      <c r="A20852">
        <v>16</v>
      </c>
      <c r="B20852">
        <v>29668</v>
      </c>
      <c r="C20852" s="3" t="s">
        <v>13</v>
      </c>
      <c r="D20852" s="3" t="str">
        <f t="shared" si="325"/>
        <v>A</v>
      </c>
      <c r="E20852">
        <v>18712</v>
      </c>
      <c r="F20852">
        <v>23085</v>
      </c>
      <c r="G20852" s="3" t="s">
        <v>95</v>
      </c>
      <c r="H20852" s="3" t="s">
        <v>5820</v>
      </c>
      <c r="I20852">
        <v>84</v>
      </c>
      <c r="J20852" s="3" t="s">
        <v>52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-2</v>
      </c>
      <c r="R20852">
        <v>0</v>
      </c>
      <c r="S20852">
        <v>0</v>
      </c>
      <c r="T20852" s="3">
        <f>SUMIFS(Table_qmjhl_scoring_2022_23[EV], Table_qmjhl_scoring_2022_23[GAME_ID], B20852, Table_qmjhl_scoring_2022_23[H_A], C20852)</f>
        <v>1</v>
      </c>
      <c r="U20852">
        <f>SUMIFS(Table_qmjhl_scoring_2022_23[EV], Table_qmjhl_scoring_2022_23[GAME_ID], B20852, Table_qmjhl_scoring_2022_23[H_A], D20852)</f>
        <v>2</v>
      </c>
      <c r="V20852" cm="1">
        <f t="array" ref="V20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52" cm="1">
        <f t="array" ref="W20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52">
        <f>Table_qmjhl_players_2022_23[[#This Row],[T_EV_GF]]-Table_qmjhl_players_2022_23[[#This Row],[P_EV_GF]]</f>
        <v>1</v>
      </c>
      <c r="Y20852">
        <f>Table_qmjhl_players_2022_23[[#This Row],[T_EV_GA]]-Table_qmjhl_players_2022_23[[#This Row],[P_EV_GA]]</f>
        <v>1</v>
      </c>
    </row>
    <row r="20853" spans="1:25" x14ac:dyDescent="0.45">
      <c r="A20853">
        <v>17</v>
      </c>
      <c r="B20853">
        <v>29668</v>
      </c>
      <c r="C20853" s="3" t="s">
        <v>13</v>
      </c>
      <c r="D20853" s="3" t="str">
        <f t="shared" si="325"/>
        <v>A</v>
      </c>
      <c r="E20853">
        <v>19074</v>
      </c>
      <c r="F20853">
        <v>23761</v>
      </c>
      <c r="G20853" s="3" t="s">
        <v>218</v>
      </c>
      <c r="H20853" s="3" t="s">
        <v>6051</v>
      </c>
      <c r="I20853">
        <v>91</v>
      </c>
      <c r="J20853" s="3" t="s">
        <v>46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1</v>
      </c>
      <c r="Q20853">
        <v>0</v>
      </c>
      <c r="R20853">
        <v>2</v>
      </c>
      <c r="S20853">
        <v>0</v>
      </c>
      <c r="T20853" s="3">
        <f>SUMIFS(Table_qmjhl_scoring_2022_23[EV], Table_qmjhl_scoring_2022_23[GAME_ID], B20853, Table_qmjhl_scoring_2022_23[H_A], C20853)</f>
        <v>1</v>
      </c>
      <c r="U20853">
        <f>SUMIFS(Table_qmjhl_scoring_2022_23[EV], Table_qmjhl_scoring_2022_23[GAME_ID], B20853, Table_qmjhl_scoring_2022_23[H_A], D20853)</f>
        <v>2</v>
      </c>
      <c r="V20853" cm="1">
        <f t="array" ref="V20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53" cm="1">
        <f t="array" ref="W20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3">
        <f>Table_qmjhl_players_2022_23[[#This Row],[T_EV_GF]]-Table_qmjhl_players_2022_23[[#This Row],[P_EV_GF]]</f>
        <v>1</v>
      </c>
      <c r="Y20853">
        <f>Table_qmjhl_players_2022_23[[#This Row],[T_EV_GA]]-Table_qmjhl_players_2022_23[[#This Row],[P_EV_GA]]</f>
        <v>2</v>
      </c>
    </row>
    <row r="20854" spans="1:25" x14ac:dyDescent="0.45">
      <c r="A20854">
        <v>0</v>
      </c>
      <c r="B20854">
        <v>29668</v>
      </c>
      <c r="C20854" s="3" t="s">
        <v>14</v>
      </c>
      <c r="D20854" s="3" t="str">
        <f t="shared" si="325"/>
        <v>H</v>
      </c>
      <c r="E20854">
        <v>18742</v>
      </c>
      <c r="F20854">
        <v>23149</v>
      </c>
      <c r="G20854" s="3" t="s">
        <v>68</v>
      </c>
      <c r="H20854" s="3" t="s">
        <v>5940</v>
      </c>
      <c r="I20854">
        <v>2</v>
      </c>
      <c r="J20854" s="3" t="s">
        <v>52</v>
      </c>
      <c r="K20854">
        <v>2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1</v>
      </c>
      <c r="R20854">
        <v>2</v>
      </c>
      <c r="S20854">
        <v>2</v>
      </c>
      <c r="T20854" s="3">
        <f>SUMIFS(Table_qmjhl_scoring_2022_23[EV], Table_qmjhl_scoring_2022_23[GAME_ID], B20854, Table_qmjhl_scoring_2022_23[H_A], C20854)</f>
        <v>2</v>
      </c>
      <c r="U20854">
        <f>SUMIFS(Table_qmjhl_scoring_2022_23[EV], Table_qmjhl_scoring_2022_23[GAME_ID], B20854, Table_qmjhl_scoring_2022_23[H_A], D20854)</f>
        <v>1</v>
      </c>
      <c r="V20854" cm="1">
        <f t="array" ref="V20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4" cm="1">
        <f t="array" ref="W20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4">
        <f>Table_qmjhl_players_2022_23[[#This Row],[T_EV_GF]]-Table_qmjhl_players_2022_23[[#This Row],[P_EV_GF]]</f>
        <v>1</v>
      </c>
      <c r="Y20854">
        <f>Table_qmjhl_players_2022_23[[#This Row],[T_EV_GA]]-Table_qmjhl_players_2022_23[[#This Row],[P_EV_GA]]</f>
        <v>1</v>
      </c>
    </row>
    <row r="20855" spans="1:25" x14ac:dyDescent="0.45">
      <c r="A20855">
        <v>1</v>
      </c>
      <c r="B20855">
        <v>29668</v>
      </c>
      <c r="C20855" s="3" t="s">
        <v>14</v>
      </c>
      <c r="D20855" s="3" t="str">
        <f t="shared" si="325"/>
        <v>H</v>
      </c>
      <c r="E20855">
        <v>18744</v>
      </c>
      <c r="F20855">
        <v>23177</v>
      </c>
      <c r="G20855" s="3" t="s">
        <v>5941</v>
      </c>
      <c r="H20855" s="3" t="s">
        <v>5942</v>
      </c>
      <c r="I20855">
        <v>3</v>
      </c>
      <c r="J20855" s="3" t="s">
        <v>52</v>
      </c>
      <c r="K20855">
        <v>1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1</v>
      </c>
      <c r="R20855">
        <v>0</v>
      </c>
      <c r="S20855">
        <v>0</v>
      </c>
      <c r="T20855" s="3">
        <f>SUMIFS(Table_qmjhl_scoring_2022_23[EV], Table_qmjhl_scoring_2022_23[GAME_ID], B20855, Table_qmjhl_scoring_2022_23[H_A], C20855)</f>
        <v>2</v>
      </c>
      <c r="U20855">
        <f>SUMIFS(Table_qmjhl_scoring_2022_23[EV], Table_qmjhl_scoring_2022_23[GAME_ID], B20855, Table_qmjhl_scoring_2022_23[H_A], D20855)</f>
        <v>1</v>
      </c>
      <c r="V20855" cm="1">
        <f t="array" ref="V20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5" cm="1">
        <f t="array" ref="W20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5">
        <f>Table_qmjhl_players_2022_23[[#This Row],[T_EV_GF]]-Table_qmjhl_players_2022_23[[#This Row],[P_EV_GF]]</f>
        <v>1</v>
      </c>
      <c r="Y20855">
        <f>Table_qmjhl_players_2022_23[[#This Row],[T_EV_GA]]-Table_qmjhl_players_2022_23[[#This Row],[P_EV_GA]]</f>
        <v>1</v>
      </c>
    </row>
    <row r="20856" spans="1:25" x14ac:dyDescent="0.45">
      <c r="A20856">
        <v>2</v>
      </c>
      <c r="B20856">
        <v>29668</v>
      </c>
      <c r="C20856" s="3" t="s">
        <v>14</v>
      </c>
      <c r="D20856" s="3" t="str">
        <f t="shared" si="325"/>
        <v>H</v>
      </c>
      <c r="E20856">
        <v>19520</v>
      </c>
      <c r="F20856">
        <v>24691</v>
      </c>
      <c r="G20856" s="3" t="s">
        <v>5943</v>
      </c>
      <c r="H20856" s="3" t="s">
        <v>5944</v>
      </c>
      <c r="I20856">
        <v>6</v>
      </c>
      <c r="J20856" s="3" t="s">
        <v>40</v>
      </c>
      <c r="K20856">
        <v>7</v>
      </c>
      <c r="L20856">
        <v>6</v>
      </c>
      <c r="M20856">
        <v>1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 s="3">
        <f>SUMIFS(Table_qmjhl_scoring_2022_23[EV], Table_qmjhl_scoring_2022_23[GAME_ID], B20856, Table_qmjhl_scoring_2022_23[H_A], C20856)</f>
        <v>2</v>
      </c>
      <c r="U20856">
        <f>SUMIFS(Table_qmjhl_scoring_2022_23[EV], Table_qmjhl_scoring_2022_23[GAME_ID], B20856, Table_qmjhl_scoring_2022_23[H_A], D20856)</f>
        <v>1</v>
      </c>
      <c r="V20856" cm="1">
        <f t="array" ref="V20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56" cm="1">
        <f t="array" ref="W20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6">
        <f>Table_qmjhl_players_2022_23[[#This Row],[T_EV_GF]]-Table_qmjhl_players_2022_23[[#This Row],[P_EV_GF]]</f>
        <v>2</v>
      </c>
      <c r="Y20856">
        <f>Table_qmjhl_players_2022_23[[#This Row],[T_EV_GA]]-Table_qmjhl_players_2022_23[[#This Row],[P_EV_GA]]</f>
        <v>1</v>
      </c>
    </row>
    <row r="20857" spans="1:25" x14ac:dyDescent="0.45">
      <c r="A20857">
        <v>3</v>
      </c>
      <c r="B20857">
        <v>29668</v>
      </c>
      <c r="C20857" s="3" t="s">
        <v>14</v>
      </c>
      <c r="D20857" s="3" t="str">
        <f t="shared" si="325"/>
        <v>H</v>
      </c>
      <c r="E20857">
        <v>19379</v>
      </c>
      <c r="F20857">
        <v>24328</v>
      </c>
      <c r="G20857" s="3" t="s">
        <v>163</v>
      </c>
      <c r="H20857" s="3" t="s">
        <v>5945</v>
      </c>
      <c r="I20857">
        <v>7</v>
      </c>
      <c r="J20857" s="3" t="s">
        <v>41</v>
      </c>
      <c r="K20857">
        <v>3</v>
      </c>
      <c r="L20857">
        <v>2</v>
      </c>
      <c r="M20857">
        <v>2</v>
      </c>
      <c r="N20857">
        <v>1</v>
      </c>
      <c r="O20857">
        <v>0</v>
      </c>
      <c r="P20857">
        <v>0</v>
      </c>
      <c r="Q20857">
        <v>2</v>
      </c>
      <c r="R20857">
        <v>2</v>
      </c>
      <c r="S20857">
        <v>0</v>
      </c>
      <c r="T20857" s="3">
        <f>SUMIFS(Table_qmjhl_scoring_2022_23[EV], Table_qmjhl_scoring_2022_23[GAME_ID], B20857, Table_qmjhl_scoring_2022_23[H_A], C20857)</f>
        <v>2</v>
      </c>
      <c r="U20857">
        <f>SUMIFS(Table_qmjhl_scoring_2022_23[EV], Table_qmjhl_scoring_2022_23[GAME_ID], B20857, Table_qmjhl_scoring_2022_23[H_A], D20857)</f>
        <v>1</v>
      </c>
      <c r="V20857" cm="1">
        <f t="array" ref="V208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857" cm="1">
        <f t="array" ref="W20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57">
        <f>Table_qmjhl_players_2022_23[[#This Row],[T_EV_GF]]-Table_qmjhl_players_2022_23[[#This Row],[P_EV_GF]]</f>
        <v>0</v>
      </c>
      <c r="Y20857">
        <f>Table_qmjhl_players_2022_23[[#This Row],[T_EV_GA]]-Table_qmjhl_players_2022_23[[#This Row],[P_EV_GA]]</f>
        <v>0</v>
      </c>
    </row>
    <row r="20858" spans="1:25" x14ac:dyDescent="0.45">
      <c r="A20858">
        <v>4</v>
      </c>
      <c r="B20858">
        <v>29668</v>
      </c>
      <c r="C20858" s="3" t="s">
        <v>14</v>
      </c>
      <c r="D20858" s="3" t="str">
        <f t="shared" si="325"/>
        <v>H</v>
      </c>
      <c r="E20858">
        <v>19126</v>
      </c>
      <c r="F20858">
        <v>23850</v>
      </c>
      <c r="G20858" s="3" t="s">
        <v>5946</v>
      </c>
      <c r="H20858" s="3" t="s">
        <v>5947</v>
      </c>
      <c r="I20858">
        <v>8</v>
      </c>
      <c r="J20858" s="3" t="s">
        <v>52</v>
      </c>
      <c r="K20858">
        <v>2</v>
      </c>
      <c r="L20858">
        <v>0</v>
      </c>
      <c r="M20858">
        <v>0</v>
      </c>
      <c r="N20858">
        <v>1</v>
      </c>
      <c r="O20858">
        <v>0</v>
      </c>
      <c r="P20858">
        <v>0</v>
      </c>
      <c r="Q20858">
        <v>1</v>
      </c>
      <c r="R20858">
        <v>0</v>
      </c>
      <c r="S20858">
        <v>0</v>
      </c>
      <c r="T20858" s="3">
        <f>SUMIFS(Table_qmjhl_scoring_2022_23[EV], Table_qmjhl_scoring_2022_23[GAME_ID], B20858, Table_qmjhl_scoring_2022_23[H_A], C20858)</f>
        <v>2</v>
      </c>
      <c r="U20858">
        <f>SUMIFS(Table_qmjhl_scoring_2022_23[EV], Table_qmjhl_scoring_2022_23[GAME_ID], B20858, Table_qmjhl_scoring_2022_23[H_A], D20858)</f>
        <v>1</v>
      </c>
      <c r="V20858" cm="1">
        <f t="array" ref="V20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8" cm="1">
        <f t="array" ref="W20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8">
        <f>Table_qmjhl_players_2022_23[[#This Row],[T_EV_GF]]-Table_qmjhl_players_2022_23[[#This Row],[P_EV_GF]]</f>
        <v>1</v>
      </c>
      <c r="Y20858">
        <f>Table_qmjhl_players_2022_23[[#This Row],[T_EV_GA]]-Table_qmjhl_players_2022_23[[#This Row],[P_EV_GA]]</f>
        <v>1</v>
      </c>
    </row>
    <row r="20859" spans="1:25" x14ac:dyDescent="0.45">
      <c r="A20859">
        <v>5</v>
      </c>
      <c r="B20859">
        <v>29668</v>
      </c>
      <c r="C20859" s="3" t="s">
        <v>14</v>
      </c>
      <c r="D20859" s="3" t="str">
        <f t="shared" si="325"/>
        <v>H</v>
      </c>
      <c r="E20859">
        <v>18698</v>
      </c>
      <c r="F20859">
        <v>23115</v>
      </c>
      <c r="G20859" s="3" t="s">
        <v>5948</v>
      </c>
      <c r="H20859" s="3" t="s">
        <v>5949</v>
      </c>
      <c r="I20859">
        <v>10</v>
      </c>
      <c r="J20859" s="3" t="s">
        <v>52</v>
      </c>
      <c r="K20859">
        <v>1</v>
      </c>
      <c r="L20859">
        <v>0</v>
      </c>
      <c r="M20859">
        <v>0</v>
      </c>
      <c r="N20859">
        <v>1</v>
      </c>
      <c r="O20859">
        <v>0</v>
      </c>
      <c r="P20859">
        <v>0</v>
      </c>
      <c r="Q20859">
        <v>1</v>
      </c>
      <c r="R20859">
        <v>3</v>
      </c>
      <c r="S20859">
        <v>0</v>
      </c>
      <c r="T20859" s="3">
        <f>SUMIFS(Table_qmjhl_scoring_2022_23[EV], Table_qmjhl_scoring_2022_23[GAME_ID], B20859, Table_qmjhl_scoring_2022_23[H_A], C20859)</f>
        <v>2</v>
      </c>
      <c r="U20859">
        <f>SUMIFS(Table_qmjhl_scoring_2022_23[EV], Table_qmjhl_scoring_2022_23[GAME_ID], B20859, Table_qmjhl_scoring_2022_23[H_A], D20859)</f>
        <v>1</v>
      </c>
      <c r="V20859" cm="1">
        <f t="array" ref="V20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9" cm="1">
        <f t="array" ref="W208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59">
        <f>Table_qmjhl_players_2022_23[[#This Row],[T_EV_GF]]-Table_qmjhl_players_2022_23[[#This Row],[P_EV_GF]]</f>
        <v>1</v>
      </c>
      <c r="Y20859">
        <f>Table_qmjhl_players_2022_23[[#This Row],[T_EV_GA]]-Table_qmjhl_players_2022_23[[#This Row],[P_EV_GA]]</f>
        <v>0</v>
      </c>
    </row>
    <row r="20860" spans="1:25" x14ac:dyDescent="0.45">
      <c r="A20860">
        <v>6</v>
      </c>
      <c r="B20860">
        <v>29668</v>
      </c>
      <c r="C20860" s="3" t="s">
        <v>14</v>
      </c>
      <c r="D20860" s="3" t="str">
        <f t="shared" si="325"/>
        <v>H</v>
      </c>
      <c r="E20860">
        <v>19253</v>
      </c>
      <c r="F20860">
        <v>23985</v>
      </c>
      <c r="G20860" s="3" t="s">
        <v>261</v>
      </c>
      <c r="H20860" s="3" t="s">
        <v>205</v>
      </c>
      <c r="I20860">
        <v>11</v>
      </c>
      <c r="J20860" s="3" t="s">
        <v>40</v>
      </c>
      <c r="K20860">
        <v>4</v>
      </c>
      <c r="L20860">
        <v>4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 s="3">
        <f>SUMIFS(Table_qmjhl_scoring_2022_23[EV], Table_qmjhl_scoring_2022_23[GAME_ID], B20860, Table_qmjhl_scoring_2022_23[H_A], C20860)</f>
        <v>2</v>
      </c>
      <c r="U20860">
        <f>SUMIFS(Table_qmjhl_scoring_2022_23[EV], Table_qmjhl_scoring_2022_23[GAME_ID], B20860, Table_qmjhl_scoring_2022_23[H_A], D20860)</f>
        <v>1</v>
      </c>
      <c r="V20860" cm="1">
        <f t="array" ref="V20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0" cm="1">
        <f t="array" ref="W20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0">
        <f>Table_qmjhl_players_2022_23[[#This Row],[T_EV_GF]]-Table_qmjhl_players_2022_23[[#This Row],[P_EV_GF]]</f>
        <v>2</v>
      </c>
      <c r="Y20860">
        <f>Table_qmjhl_players_2022_23[[#This Row],[T_EV_GA]]-Table_qmjhl_players_2022_23[[#This Row],[P_EV_GA]]</f>
        <v>1</v>
      </c>
    </row>
    <row r="20861" spans="1:25" x14ac:dyDescent="0.45">
      <c r="A20861">
        <v>7</v>
      </c>
      <c r="B20861">
        <v>29668</v>
      </c>
      <c r="C20861" s="3" t="s">
        <v>14</v>
      </c>
      <c r="D20861" s="3" t="str">
        <f t="shared" si="325"/>
        <v>H</v>
      </c>
      <c r="E20861">
        <v>19040</v>
      </c>
      <c r="F20861">
        <v>23684</v>
      </c>
      <c r="G20861" s="3" t="s">
        <v>139</v>
      </c>
      <c r="H20861" s="3" t="s">
        <v>293</v>
      </c>
      <c r="I20861">
        <v>12</v>
      </c>
      <c r="J20861" s="3" t="s">
        <v>41</v>
      </c>
      <c r="K20861">
        <v>3</v>
      </c>
      <c r="L20861">
        <v>3</v>
      </c>
      <c r="M20861">
        <v>0</v>
      </c>
      <c r="N20861">
        <v>0</v>
      </c>
      <c r="O20861">
        <v>9</v>
      </c>
      <c r="P20861">
        <v>22</v>
      </c>
      <c r="Q20861">
        <v>0</v>
      </c>
      <c r="R20861">
        <v>1</v>
      </c>
      <c r="S20861">
        <v>2</v>
      </c>
      <c r="T20861" s="3">
        <f>SUMIFS(Table_qmjhl_scoring_2022_23[EV], Table_qmjhl_scoring_2022_23[GAME_ID], B20861, Table_qmjhl_scoring_2022_23[H_A], C20861)</f>
        <v>2</v>
      </c>
      <c r="U20861">
        <f>SUMIFS(Table_qmjhl_scoring_2022_23[EV], Table_qmjhl_scoring_2022_23[GAME_ID], B20861, Table_qmjhl_scoring_2022_23[H_A], D20861)</f>
        <v>1</v>
      </c>
      <c r="V20861" cm="1">
        <f t="array" ref="V20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1" cm="1">
        <f t="array" ref="W20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1">
        <f>Table_qmjhl_players_2022_23[[#This Row],[T_EV_GF]]-Table_qmjhl_players_2022_23[[#This Row],[P_EV_GF]]</f>
        <v>2</v>
      </c>
      <c r="Y20861">
        <f>Table_qmjhl_players_2022_23[[#This Row],[T_EV_GA]]-Table_qmjhl_players_2022_23[[#This Row],[P_EV_GA]]</f>
        <v>1</v>
      </c>
    </row>
    <row r="20862" spans="1:25" x14ac:dyDescent="0.45">
      <c r="A20862">
        <v>8</v>
      </c>
      <c r="B20862">
        <v>29668</v>
      </c>
      <c r="C20862" s="3" t="s">
        <v>14</v>
      </c>
      <c r="D20862" s="3" t="str">
        <f t="shared" si="325"/>
        <v>H</v>
      </c>
      <c r="E20862">
        <v>19059</v>
      </c>
      <c r="F20862">
        <v>22425</v>
      </c>
      <c r="G20862" s="3" t="s">
        <v>7245</v>
      </c>
      <c r="H20862" s="3" t="s">
        <v>293</v>
      </c>
      <c r="I20862">
        <v>14</v>
      </c>
      <c r="J20862" s="3" t="s">
        <v>52</v>
      </c>
      <c r="K20862">
        <v>4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 s="3">
        <f>SUMIFS(Table_qmjhl_scoring_2022_23[EV], Table_qmjhl_scoring_2022_23[GAME_ID], B20862, Table_qmjhl_scoring_2022_23[H_A], C20862)</f>
        <v>2</v>
      </c>
      <c r="U20862">
        <f>SUMIFS(Table_qmjhl_scoring_2022_23[EV], Table_qmjhl_scoring_2022_23[GAME_ID], B20862, Table_qmjhl_scoring_2022_23[H_A], D20862)</f>
        <v>1</v>
      </c>
      <c r="V20862" cm="1">
        <f t="array" ref="V20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2" cm="1">
        <f t="array" ref="W20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2">
        <f>Table_qmjhl_players_2022_23[[#This Row],[T_EV_GF]]-Table_qmjhl_players_2022_23[[#This Row],[P_EV_GF]]</f>
        <v>2</v>
      </c>
      <c r="Y20862">
        <f>Table_qmjhl_players_2022_23[[#This Row],[T_EV_GA]]-Table_qmjhl_players_2022_23[[#This Row],[P_EV_GA]]</f>
        <v>1</v>
      </c>
    </row>
    <row r="20863" spans="1:25" x14ac:dyDescent="0.45">
      <c r="A20863">
        <v>9</v>
      </c>
      <c r="B20863">
        <v>29668</v>
      </c>
      <c r="C20863" s="3" t="s">
        <v>14</v>
      </c>
      <c r="D20863" s="3" t="str">
        <f t="shared" si="325"/>
        <v>H</v>
      </c>
      <c r="E20863">
        <v>18377</v>
      </c>
      <c r="F20863">
        <v>22558</v>
      </c>
      <c r="G20863" s="3" t="s">
        <v>116</v>
      </c>
      <c r="H20863" s="3" t="s">
        <v>5951</v>
      </c>
      <c r="I20863">
        <v>15</v>
      </c>
      <c r="J20863" s="3" t="s">
        <v>41</v>
      </c>
      <c r="K20863">
        <v>1</v>
      </c>
      <c r="L20863">
        <v>1</v>
      </c>
      <c r="M20863">
        <v>0</v>
      </c>
      <c r="N20863">
        <v>0</v>
      </c>
      <c r="O20863">
        <v>9</v>
      </c>
      <c r="P20863">
        <v>16</v>
      </c>
      <c r="Q20863">
        <v>1</v>
      </c>
      <c r="R20863">
        <v>1</v>
      </c>
      <c r="S20863">
        <v>0</v>
      </c>
      <c r="T20863" s="3">
        <f>SUMIFS(Table_qmjhl_scoring_2022_23[EV], Table_qmjhl_scoring_2022_23[GAME_ID], B20863, Table_qmjhl_scoring_2022_23[H_A], C20863)</f>
        <v>2</v>
      </c>
      <c r="U20863">
        <f>SUMIFS(Table_qmjhl_scoring_2022_23[EV], Table_qmjhl_scoring_2022_23[GAME_ID], B20863, Table_qmjhl_scoring_2022_23[H_A], D20863)</f>
        <v>1</v>
      </c>
      <c r="V20863" cm="1">
        <f t="array" ref="V20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63" cm="1">
        <f t="array" ref="W20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63">
        <f>Table_qmjhl_players_2022_23[[#This Row],[T_EV_GF]]-Table_qmjhl_players_2022_23[[#This Row],[P_EV_GF]]</f>
        <v>1</v>
      </c>
      <c r="Y20863">
        <f>Table_qmjhl_players_2022_23[[#This Row],[T_EV_GA]]-Table_qmjhl_players_2022_23[[#This Row],[P_EV_GA]]</f>
        <v>0</v>
      </c>
    </row>
    <row r="20864" spans="1:25" x14ac:dyDescent="0.45">
      <c r="A20864">
        <v>10</v>
      </c>
      <c r="B20864">
        <v>29668</v>
      </c>
      <c r="C20864" s="3" t="s">
        <v>14</v>
      </c>
      <c r="D20864" s="3" t="str">
        <f t="shared" si="325"/>
        <v>H</v>
      </c>
      <c r="E20864">
        <v>19393</v>
      </c>
      <c r="F20864">
        <v>24342</v>
      </c>
      <c r="G20864" s="3" t="s">
        <v>258</v>
      </c>
      <c r="H20864" s="3" t="s">
        <v>5952</v>
      </c>
      <c r="I20864">
        <v>16</v>
      </c>
      <c r="J20864" s="3" t="s">
        <v>46</v>
      </c>
      <c r="K20864">
        <v>2</v>
      </c>
      <c r="L20864">
        <v>2</v>
      </c>
      <c r="M20864">
        <v>1</v>
      </c>
      <c r="N20864">
        <v>0</v>
      </c>
      <c r="O20864">
        <v>0</v>
      </c>
      <c r="P20864">
        <v>0</v>
      </c>
      <c r="Q20864">
        <v>0</v>
      </c>
      <c r="R20864">
        <v>4</v>
      </c>
      <c r="S20864">
        <v>0</v>
      </c>
      <c r="T20864" s="3">
        <f>SUMIFS(Table_qmjhl_scoring_2022_23[EV], Table_qmjhl_scoring_2022_23[GAME_ID], B20864, Table_qmjhl_scoring_2022_23[H_A], C20864)</f>
        <v>2</v>
      </c>
      <c r="U20864">
        <f>SUMIFS(Table_qmjhl_scoring_2022_23[EV], Table_qmjhl_scoring_2022_23[GAME_ID], B20864, Table_qmjhl_scoring_2022_23[H_A], D20864)</f>
        <v>1</v>
      </c>
      <c r="V20864" cm="1">
        <f t="array" ref="V20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4" cm="1">
        <f t="array" ref="W20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4">
        <f>Table_qmjhl_players_2022_23[[#This Row],[T_EV_GF]]-Table_qmjhl_players_2022_23[[#This Row],[P_EV_GF]]</f>
        <v>2</v>
      </c>
      <c r="Y20864">
        <f>Table_qmjhl_players_2022_23[[#This Row],[T_EV_GA]]-Table_qmjhl_players_2022_23[[#This Row],[P_EV_GA]]</f>
        <v>1</v>
      </c>
    </row>
    <row r="20865" spans="1:25" x14ac:dyDescent="0.45">
      <c r="A20865">
        <v>11</v>
      </c>
      <c r="B20865">
        <v>29668</v>
      </c>
      <c r="C20865" s="3" t="s">
        <v>14</v>
      </c>
      <c r="D20865" s="3" t="str">
        <f t="shared" si="325"/>
        <v>H</v>
      </c>
      <c r="E20865">
        <v>18731</v>
      </c>
      <c r="F20865">
        <v>23095</v>
      </c>
      <c r="G20865" s="3" t="s">
        <v>5953</v>
      </c>
      <c r="H20865" s="3" t="s">
        <v>5954</v>
      </c>
      <c r="I20865">
        <v>17</v>
      </c>
      <c r="J20865" s="3" t="s">
        <v>40</v>
      </c>
      <c r="K20865">
        <v>3</v>
      </c>
      <c r="L20865">
        <v>0</v>
      </c>
      <c r="M20865">
        <v>0</v>
      </c>
      <c r="N20865">
        <v>2</v>
      </c>
      <c r="O20865">
        <v>0</v>
      </c>
      <c r="P20865">
        <v>0</v>
      </c>
      <c r="Q20865">
        <v>0</v>
      </c>
      <c r="R20865">
        <v>1</v>
      </c>
      <c r="S20865">
        <v>0</v>
      </c>
      <c r="T20865" s="3">
        <f>SUMIFS(Table_qmjhl_scoring_2022_23[EV], Table_qmjhl_scoring_2022_23[GAME_ID], B20865, Table_qmjhl_scoring_2022_23[H_A], C20865)</f>
        <v>2</v>
      </c>
      <c r="U20865">
        <f>SUMIFS(Table_qmjhl_scoring_2022_23[EV], Table_qmjhl_scoring_2022_23[GAME_ID], B20865, Table_qmjhl_scoring_2022_23[H_A], D20865)</f>
        <v>1</v>
      </c>
      <c r="V20865" cm="1">
        <f t="array" ref="V20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5" cm="1">
        <f t="array" ref="W20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5">
        <f>Table_qmjhl_players_2022_23[[#This Row],[T_EV_GF]]-Table_qmjhl_players_2022_23[[#This Row],[P_EV_GF]]</f>
        <v>2</v>
      </c>
      <c r="Y20865">
        <f>Table_qmjhl_players_2022_23[[#This Row],[T_EV_GA]]-Table_qmjhl_players_2022_23[[#This Row],[P_EV_GA]]</f>
        <v>1</v>
      </c>
    </row>
    <row r="20866" spans="1:25" x14ac:dyDescent="0.45">
      <c r="A20866">
        <v>12</v>
      </c>
      <c r="B20866">
        <v>29668</v>
      </c>
      <c r="C20866" s="3" t="s">
        <v>14</v>
      </c>
      <c r="D20866" s="3" t="str">
        <f t="shared" ref="D20866:D20929" si="326">IF(C20866="H", "A", "H")</f>
        <v>H</v>
      </c>
      <c r="E20866">
        <v>18868</v>
      </c>
      <c r="F20866">
        <v>23399</v>
      </c>
      <c r="G20866" s="3" t="s">
        <v>5956</v>
      </c>
      <c r="H20866" s="3" t="s">
        <v>5863</v>
      </c>
      <c r="I20866">
        <v>19</v>
      </c>
      <c r="J20866" s="3" t="s">
        <v>40</v>
      </c>
      <c r="K20866">
        <v>3</v>
      </c>
      <c r="L20866">
        <v>2</v>
      </c>
      <c r="M20866">
        <v>0</v>
      </c>
      <c r="N20866">
        <v>0</v>
      </c>
      <c r="O20866">
        <v>13</v>
      </c>
      <c r="P20866">
        <v>19</v>
      </c>
      <c r="Q20866">
        <v>1</v>
      </c>
      <c r="R20866">
        <v>0</v>
      </c>
      <c r="S20866">
        <v>0</v>
      </c>
      <c r="T20866" s="3">
        <f>SUMIFS(Table_qmjhl_scoring_2022_23[EV], Table_qmjhl_scoring_2022_23[GAME_ID], B20866, Table_qmjhl_scoring_2022_23[H_A], C20866)</f>
        <v>2</v>
      </c>
      <c r="U20866">
        <f>SUMIFS(Table_qmjhl_scoring_2022_23[EV], Table_qmjhl_scoring_2022_23[GAME_ID], B20866, Table_qmjhl_scoring_2022_23[H_A], D20866)</f>
        <v>1</v>
      </c>
      <c r="V20866" cm="1">
        <f t="array" ref="V20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66" cm="1">
        <f t="array" ref="W20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6">
        <f>Table_qmjhl_players_2022_23[[#This Row],[T_EV_GF]]-Table_qmjhl_players_2022_23[[#This Row],[P_EV_GF]]</f>
        <v>1</v>
      </c>
      <c r="Y20866">
        <f>Table_qmjhl_players_2022_23[[#This Row],[T_EV_GA]]-Table_qmjhl_players_2022_23[[#This Row],[P_EV_GA]]</f>
        <v>1</v>
      </c>
    </row>
    <row r="20867" spans="1:25" x14ac:dyDescent="0.45">
      <c r="A20867">
        <v>13</v>
      </c>
      <c r="B20867">
        <v>29668</v>
      </c>
      <c r="C20867" s="3" t="s">
        <v>14</v>
      </c>
      <c r="D20867" s="3" t="str">
        <f t="shared" si="326"/>
        <v>H</v>
      </c>
      <c r="E20867">
        <v>18682</v>
      </c>
      <c r="F20867">
        <v>23074</v>
      </c>
      <c r="G20867" s="3" t="s">
        <v>5957</v>
      </c>
      <c r="H20867" s="3" t="s">
        <v>5958</v>
      </c>
      <c r="I20867">
        <v>21</v>
      </c>
      <c r="J20867" s="3" t="s">
        <v>46</v>
      </c>
      <c r="K20867">
        <v>2</v>
      </c>
      <c r="L20867">
        <v>1</v>
      </c>
      <c r="M20867">
        <v>1</v>
      </c>
      <c r="N20867">
        <v>2</v>
      </c>
      <c r="O20867">
        <v>0</v>
      </c>
      <c r="P20867">
        <v>0</v>
      </c>
      <c r="Q20867">
        <v>2</v>
      </c>
      <c r="R20867">
        <v>4</v>
      </c>
      <c r="S20867">
        <v>0</v>
      </c>
      <c r="T20867" s="3">
        <f>SUMIFS(Table_qmjhl_scoring_2022_23[EV], Table_qmjhl_scoring_2022_23[GAME_ID], B20867, Table_qmjhl_scoring_2022_23[H_A], C20867)</f>
        <v>2</v>
      </c>
      <c r="U20867">
        <f>SUMIFS(Table_qmjhl_scoring_2022_23[EV], Table_qmjhl_scoring_2022_23[GAME_ID], B20867, Table_qmjhl_scoring_2022_23[H_A], D20867)</f>
        <v>1</v>
      </c>
      <c r="V20867" cm="1">
        <f t="array" ref="V208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867" cm="1">
        <f t="array" ref="W20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67">
        <f>Table_qmjhl_players_2022_23[[#This Row],[T_EV_GF]]-Table_qmjhl_players_2022_23[[#This Row],[P_EV_GF]]</f>
        <v>0</v>
      </c>
      <c r="Y20867">
        <f>Table_qmjhl_players_2022_23[[#This Row],[T_EV_GA]]-Table_qmjhl_players_2022_23[[#This Row],[P_EV_GA]]</f>
        <v>0</v>
      </c>
    </row>
    <row r="20868" spans="1:25" x14ac:dyDescent="0.45">
      <c r="A20868">
        <v>14</v>
      </c>
      <c r="B20868">
        <v>29668</v>
      </c>
      <c r="C20868" s="3" t="s">
        <v>14</v>
      </c>
      <c r="D20868" s="3" t="str">
        <f t="shared" si="326"/>
        <v>H</v>
      </c>
      <c r="E20868">
        <v>18708</v>
      </c>
      <c r="F20868">
        <v>23122</v>
      </c>
      <c r="G20868" s="3" t="s">
        <v>5959</v>
      </c>
      <c r="H20868" s="3" t="s">
        <v>5960</v>
      </c>
      <c r="I20868">
        <v>22</v>
      </c>
      <c r="J20868" s="3" t="s">
        <v>52</v>
      </c>
      <c r="K20868">
        <v>2</v>
      </c>
      <c r="L20868">
        <v>2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3</v>
      </c>
      <c r="S20868">
        <v>0</v>
      </c>
      <c r="T20868" s="3">
        <f>SUMIFS(Table_qmjhl_scoring_2022_23[EV], Table_qmjhl_scoring_2022_23[GAME_ID], B20868, Table_qmjhl_scoring_2022_23[H_A], C20868)</f>
        <v>2</v>
      </c>
      <c r="U20868">
        <f>SUMIFS(Table_qmjhl_scoring_2022_23[EV], Table_qmjhl_scoring_2022_23[GAME_ID], B20868, Table_qmjhl_scoring_2022_23[H_A], D20868)</f>
        <v>1</v>
      </c>
      <c r="V20868" cm="1">
        <f t="array" ref="V20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8" cm="1">
        <f t="array" ref="W20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8">
        <f>Table_qmjhl_players_2022_23[[#This Row],[T_EV_GF]]-Table_qmjhl_players_2022_23[[#This Row],[P_EV_GF]]</f>
        <v>2</v>
      </c>
      <c r="Y20868">
        <f>Table_qmjhl_players_2022_23[[#This Row],[T_EV_GA]]-Table_qmjhl_players_2022_23[[#This Row],[P_EV_GA]]</f>
        <v>1</v>
      </c>
    </row>
    <row r="20869" spans="1:25" x14ac:dyDescent="0.45">
      <c r="A20869">
        <v>15</v>
      </c>
      <c r="B20869">
        <v>29668</v>
      </c>
      <c r="C20869" s="3" t="s">
        <v>14</v>
      </c>
      <c r="D20869" s="3" t="str">
        <f t="shared" si="326"/>
        <v>H</v>
      </c>
      <c r="E20869">
        <v>19271</v>
      </c>
      <c r="F20869">
        <v>24096</v>
      </c>
      <c r="G20869" s="3" t="s">
        <v>113</v>
      </c>
      <c r="H20869" s="3" t="s">
        <v>6165</v>
      </c>
      <c r="I20869">
        <v>26</v>
      </c>
      <c r="J20869" s="3" t="s">
        <v>40</v>
      </c>
      <c r="K20869">
        <v>1</v>
      </c>
      <c r="L20869">
        <v>0</v>
      </c>
      <c r="M20869">
        <v>0</v>
      </c>
      <c r="N20869">
        <v>0</v>
      </c>
      <c r="O20869">
        <v>0</v>
      </c>
      <c r="P20869">
        <v>1</v>
      </c>
      <c r="Q20869">
        <v>0</v>
      </c>
      <c r="R20869">
        <v>2</v>
      </c>
      <c r="S20869">
        <v>0</v>
      </c>
      <c r="T20869" s="3">
        <f>SUMIFS(Table_qmjhl_scoring_2022_23[EV], Table_qmjhl_scoring_2022_23[GAME_ID], B20869, Table_qmjhl_scoring_2022_23[H_A], C20869)</f>
        <v>2</v>
      </c>
      <c r="U20869">
        <f>SUMIFS(Table_qmjhl_scoring_2022_23[EV], Table_qmjhl_scoring_2022_23[GAME_ID], B20869, Table_qmjhl_scoring_2022_23[H_A], D20869)</f>
        <v>1</v>
      </c>
      <c r="V20869" cm="1">
        <f t="array" ref="V20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69" cm="1">
        <f t="array" ref="W20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9">
        <f>Table_qmjhl_players_2022_23[[#This Row],[T_EV_GF]]-Table_qmjhl_players_2022_23[[#This Row],[P_EV_GF]]</f>
        <v>2</v>
      </c>
      <c r="Y20869">
        <f>Table_qmjhl_players_2022_23[[#This Row],[T_EV_GA]]-Table_qmjhl_players_2022_23[[#This Row],[P_EV_GA]]</f>
        <v>1</v>
      </c>
    </row>
    <row r="20870" spans="1:25" x14ac:dyDescent="0.45">
      <c r="A20870">
        <v>16</v>
      </c>
      <c r="B20870">
        <v>29668</v>
      </c>
      <c r="C20870" s="3" t="s">
        <v>14</v>
      </c>
      <c r="D20870" s="3" t="str">
        <f t="shared" si="326"/>
        <v>H</v>
      </c>
      <c r="E20870">
        <v>18850</v>
      </c>
      <c r="F20870">
        <v>23390</v>
      </c>
      <c r="G20870" s="3" t="s">
        <v>7246</v>
      </c>
      <c r="H20870" s="3" t="s">
        <v>5961</v>
      </c>
      <c r="I20870">
        <v>27</v>
      </c>
      <c r="J20870" s="3" t="s">
        <v>46</v>
      </c>
      <c r="K20870">
        <v>1</v>
      </c>
      <c r="L20870">
        <v>1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1</v>
      </c>
      <c r="S20870">
        <v>0</v>
      </c>
      <c r="T20870" s="3">
        <f>SUMIFS(Table_qmjhl_scoring_2022_23[EV], Table_qmjhl_scoring_2022_23[GAME_ID], B20870, Table_qmjhl_scoring_2022_23[H_A], C20870)</f>
        <v>2</v>
      </c>
      <c r="U20870">
        <f>SUMIFS(Table_qmjhl_scoring_2022_23[EV], Table_qmjhl_scoring_2022_23[GAME_ID], B20870, Table_qmjhl_scoring_2022_23[H_A], D20870)</f>
        <v>1</v>
      </c>
      <c r="V20870" cm="1">
        <f t="array" ref="V20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0" cm="1">
        <f t="array" ref="W20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0">
        <f>Table_qmjhl_players_2022_23[[#This Row],[T_EV_GF]]-Table_qmjhl_players_2022_23[[#This Row],[P_EV_GF]]</f>
        <v>2</v>
      </c>
      <c r="Y20870">
        <f>Table_qmjhl_players_2022_23[[#This Row],[T_EV_GA]]-Table_qmjhl_players_2022_23[[#This Row],[P_EV_GA]]</f>
        <v>1</v>
      </c>
    </row>
    <row r="20871" spans="1:25" x14ac:dyDescent="0.45">
      <c r="A20871">
        <v>17</v>
      </c>
      <c r="B20871">
        <v>29668</v>
      </c>
      <c r="C20871" s="3" t="s">
        <v>14</v>
      </c>
      <c r="D20871" s="3" t="str">
        <f t="shared" si="326"/>
        <v>H</v>
      </c>
      <c r="E20871">
        <v>17660</v>
      </c>
      <c r="F20871">
        <v>21493</v>
      </c>
      <c r="G20871" s="3" t="s">
        <v>5962</v>
      </c>
      <c r="H20871" s="3" t="s">
        <v>5963</v>
      </c>
      <c r="I20871">
        <v>29</v>
      </c>
      <c r="J20871" s="3" t="s">
        <v>52</v>
      </c>
      <c r="K20871">
        <v>2</v>
      </c>
      <c r="L20871">
        <v>0</v>
      </c>
      <c r="M20871">
        <v>0</v>
      </c>
      <c r="N20871">
        <v>2</v>
      </c>
      <c r="O20871">
        <v>0</v>
      </c>
      <c r="P20871">
        <v>0</v>
      </c>
      <c r="Q20871">
        <v>0</v>
      </c>
      <c r="R20871">
        <v>2</v>
      </c>
      <c r="S20871">
        <v>0</v>
      </c>
      <c r="T20871" s="3">
        <f>SUMIFS(Table_qmjhl_scoring_2022_23[EV], Table_qmjhl_scoring_2022_23[GAME_ID], B20871, Table_qmjhl_scoring_2022_23[H_A], C20871)</f>
        <v>2</v>
      </c>
      <c r="U20871">
        <f>SUMIFS(Table_qmjhl_scoring_2022_23[EV], Table_qmjhl_scoring_2022_23[GAME_ID], B20871, Table_qmjhl_scoring_2022_23[H_A], D20871)</f>
        <v>1</v>
      </c>
      <c r="V20871" cm="1">
        <f t="array" ref="V20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1" cm="1">
        <f t="array" ref="W20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71">
        <f>Table_qmjhl_players_2022_23[[#This Row],[T_EV_GF]]-Table_qmjhl_players_2022_23[[#This Row],[P_EV_GF]]</f>
        <v>2</v>
      </c>
      <c r="Y20871">
        <f>Table_qmjhl_players_2022_23[[#This Row],[T_EV_GA]]-Table_qmjhl_players_2022_23[[#This Row],[P_EV_GA]]</f>
        <v>0</v>
      </c>
    </row>
    <row r="20872" spans="1:25" x14ac:dyDescent="0.45">
      <c r="A20872">
        <v>0</v>
      </c>
      <c r="B20872">
        <v>29669</v>
      </c>
      <c r="C20872" s="3" t="s">
        <v>13</v>
      </c>
      <c r="D20872" s="3" t="str">
        <f t="shared" si="326"/>
        <v>A</v>
      </c>
      <c r="E20872">
        <v>18191</v>
      </c>
      <c r="F20872">
        <v>22243</v>
      </c>
      <c r="G20872" s="3" t="s">
        <v>127</v>
      </c>
      <c r="H20872" s="3" t="s">
        <v>5811</v>
      </c>
      <c r="I20872">
        <v>7</v>
      </c>
      <c r="J20872" s="3" t="s">
        <v>52</v>
      </c>
      <c r="K20872">
        <v>1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 s="3">
        <f>SUMIFS(Table_qmjhl_scoring_2022_23[EV], Table_qmjhl_scoring_2022_23[GAME_ID], B20872, Table_qmjhl_scoring_2022_23[H_A], C20872)</f>
        <v>1</v>
      </c>
      <c r="U20872">
        <f>SUMIFS(Table_qmjhl_scoring_2022_23[EV], Table_qmjhl_scoring_2022_23[GAME_ID], B20872, Table_qmjhl_scoring_2022_23[H_A], D20872)</f>
        <v>0</v>
      </c>
      <c r="V20872" cm="1">
        <f t="array" ref="V20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2" cm="1">
        <f t="array" ref="W20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2">
        <f>Table_qmjhl_players_2022_23[[#This Row],[T_EV_GF]]-Table_qmjhl_players_2022_23[[#This Row],[P_EV_GF]]</f>
        <v>1</v>
      </c>
      <c r="Y20872">
        <f>Table_qmjhl_players_2022_23[[#This Row],[T_EV_GA]]-Table_qmjhl_players_2022_23[[#This Row],[P_EV_GA]]</f>
        <v>0</v>
      </c>
    </row>
    <row r="20873" spans="1:25" x14ac:dyDescent="0.45">
      <c r="A20873">
        <v>1</v>
      </c>
      <c r="B20873">
        <v>29669</v>
      </c>
      <c r="C20873" s="3" t="s">
        <v>13</v>
      </c>
      <c r="D20873" s="3" t="str">
        <f t="shared" si="326"/>
        <v>A</v>
      </c>
      <c r="E20873">
        <v>18582</v>
      </c>
      <c r="F20873">
        <v>22878</v>
      </c>
      <c r="G20873" s="3" t="s">
        <v>151</v>
      </c>
      <c r="H20873" s="3" t="s">
        <v>6166</v>
      </c>
      <c r="I20873">
        <v>8</v>
      </c>
      <c r="J20873" s="3" t="s">
        <v>52</v>
      </c>
      <c r="K20873">
        <v>1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1</v>
      </c>
      <c r="S20873">
        <v>0</v>
      </c>
      <c r="T20873" s="3">
        <f>SUMIFS(Table_qmjhl_scoring_2022_23[EV], Table_qmjhl_scoring_2022_23[GAME_ID], B20873, Table_qmjhl_scoring_2022_23[H_A], C20873)</f>
        <v>1</v>
      </c>
      <c r="U20873">
        <f>SUMIFS(Table_qmjhl_scoring_2022_23[EV], Table_qmjhl_scoring_2022_23[GAME_ID], B20873, Table_qmjhl_scoring_2022_23[H_A], D20873)</f>
        <v>0</v>
      </c>
      <c r="V20873" cm="1">
        <f t="array" ref="V20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3" cm="1">
        <f t="array" ref="W20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3">
        <f>Table_qmjhl_players_2022_23[[#This Row],[T_EV_GF]]-Table_qmjhl_players_2022_23[[#This Row],[P_EV_GF]]</f>
        <v>1</v>
      </c>
      <c r="Y20873">
        <f>Table_qmjhl_players_2022_23[[#This Row],[T_EV_GA]]-Table_qmjhl_players_2022_23[[#This Row],[P_EV_GA]]</f>
        <v>0</v>
      </c>
    </row>
    <row r="20874" spans="1:25" x14ac:dyDescent="0.45">
      <c r="A20874">
        <v>2</v>
      </c>
      <c r="B20874">
        <v>29669</v>
      </c>
      <c r="C20874" s="3" t="s">
        <v>13</v>
      </c>
      <c r="D20874" s="3" t="str">
        <f t="shared" si="326"/>
        <v>A</v>
      </c>
      <c r="E20874">
        <v>18214</v>
      </c>
      <c r="F20874">
        <v>22370</v>
      </c>
      <c r="G20874" s="3" t="s">
        <v>218</v>
      </c>
      <c r="H20874" s="3" t="s">
        <v>5978</v>
      </c>
      <c r="I20874">
        <v>9</v>
      </c>
      <c r="J20874" s="3" t="s">
        <v>40</v>
      </c>
      <c r="K20874">
        <v>3</v>
      </c>
      <c r="L20874">
        <v>3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2</v>
      </c>
      <c r="S20874">
        <v>0</v>
      </c>
      <c r="T20874" s="3">
        <f>SUMIFS(Table_qmjhl_scoring_2022_23[EV], Table_qmjhl_scoring_2022_23[GAME_ID], B20874, Table_qmjhl_scoring_2022_23[H_A], C20874)</f>
        <v>1</v>
      </c>
      <c r="U20874">
        <f>SUMIFS(Table_qmjhl_scoring_2022_23[EV], Table_qmjhl_scoring_2022_23[GAME_ID], B20874, Table_qmjhl_scoring_2022_23[H_A], D20874)</f>
        <v>0</v>
      </c>
      <c r="V20874" cm="1">
        <f t="array" ref="V20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4" cm="1">
        <f t="array" ref="W20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4">
        <f>Table_qmjhl_players_2022_23[[#This Row],[T_EV_GF]]-Table_qmjhl_players_2022_23[[#This Row],[P_EV_GF]]</f>
        <v>1</v>
      </c>
      <c r="Y20874">
        <f>Table_qmjhl_players_2022_23[[#This Row],[T_EV_GA]]-Table_qmjhl_players_2022_23[[#This Row],[P_EV_GA]]</f>
        <v>0</v>
      </c>
    </row>
    <row r="20875" spans="1:25" x14ac:dyDescent="0.45">
      <c r="A20875">
        <v>3</v>
      </c>
      <c r="B20875">
        <v>29669</v>
      </c>
      <c r="C20875" s="3" t="s">
        <v>13</v>
      </c>
      <c r="D20875" s="3" t="str">
        <f t="shared" si="326"/>
        <v>A</v>
      </c>
      <c r="E20875">
        <v>17517</v>
      </c>
      <c r="F20875">
        <v>21214</v>
      </c>
      <c r="G20875" s="3" t="s">
        <v>63</v>
      </c>
      <c r="H20875" s="3" t="s">
        <v>226</v>
      </c>
      <c r="I20875">
        <v>11</v>
      </c>
      <c r="J20875" s="3" t="s">
        <v>41</v>
      </c>
      <c r="K20875">
        <v>2</v>
      </c>
      <c r="L20875">
        <v>2</v>
      </c>
      <c r="M20875">
        <v>0</v>
      </c>
      <c r="N20875">
        <v>0</v>
      </c>
      <c r="O20875">
        <v>14</v>
      </c>
      <c r="P20875">
        <v>23</v>
      </c>
      <c r="Q20875">
        <v>0</v>
      </c>
      <c r="R20875">
        <v>0</v>
      </c>
      <c r="S20875">
        <v>0</v>
      </c>
      <c r="T20875" s="3">
        <f>SUMIFS(Table_qmjhl_scoring_2022_23[EV], Table_qmjhl_scoring_2022_23[GAME_ID], B20875, Table_qmjhl_scoring_2022_23[H_A], C20875)</f>
        <v>1</v>
      </c>
      <c r="U20875">
        <f>SUMIFS(Table_qmjhl_scoring_2022_23[EV], Table_qmjhl_scoring_2022_23[GAME_ID], B20875, Table_qmjhl_scoring_2022_23[H_A], D20875)</f>
        <v>0</v>
      </c>
      <c r="V20875" cm="1">
        <f t="array" ref="V20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5" cm="1">
        <f t="array" ref="W20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5">
        <f>Table_qmjhl_players_2022_23[[#This Row],[T_EV_GF]]-Table_qmjhl_players_2022_23[[#This Row],[P_EV_GF]]</f>
        <v>1</v>
      </c>
      <c r="Y20875">
        <f>Table_qmjhl_players_2022_23[[#This Row],[T_EV_GA]]-Table_qmjhl_players_2022_23[[#This Row],[P_EV_GA]]</f>
        <v>0</v>
      </c>
    </row>
    <row r="20876" spans="1:25" x14ac:dyDescent="0.45">
      <c r="A20876">
        <v>4</v>
      </c>
      <c r="B20876">
        <v>29669</v>
      </c>
      <c r="C20876" s="3" t="s">
        <v>13</v>
      </c>
      <c r="D20876" s="3" t="str">
        <f t="shared" si="326"/>
        <v>A</v>
      </c>
      <c r="E20876">
        <v>18283</v>
      </c>
      <c r="F20876">
        <v>22717</v>
      </c>
      <c r="G20876" s="3" t="s">
        <v>218</v>
      </c>
      <c r="H20876" s="3" t="s">
        <v>292</v>
      </c>
      <c r="I20876">
        <v>12</v>
      </c>
      <c r="J20876" s="3" t="s">
        <v>46</v>
      </c>
      <c r="K20876">
        <v>2</v>
      </c>
      <c r="L20876">
        <v>2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 s="3">
        <f>SUMIFS(Table_qmjhl_scoring_2022_23[EV], Table_qmjhl_scoring_2022_23[GAME_ID], B20876, Table_qmjhl_scoring_2022_23[H_A], C20876)</f>
        <v>1</v>
      </c>
      <c r="U20876">
        <f>SUMIFS(Table_qmjhl_scoring_2022_23[EV], Table_qmjhl_scoring_2022_23[GAME_ID], B20876, Table_qmjhl_scoring_2022_23[H_A], D20876)</f>
        <v>0</v>
      </c>
      <c r="V20876" cm="1">
        <f t="array" ref="V20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6" cm="1">
        <f t="array" ref="W20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6">
        <f>Table_qmjhl_players_2022_23[[#This Row],[T_EV_GF]]-Table_qmjhl_players_2022_23[[#This Row],[P_EV_GF]]</f>
        <v>1</v>
      </c>
      <c r="Y20876">
        <f>Table_qmjhl_players_2022_23[[#This Row],[T_EV_GA]]-Table_qmjhl_players_2022_23[[#This Row],[P_EV_GA]]</f>
        <v>0</v>
      </c>
    </row>
    <row r="20877" spans="1:25" x14ac:dyDescent="0.45">
      <c r="A20877">
        <v>5</v>
      </c>
      <c r="B20877">
        <v>29669</v>
      </c>
      <c r="C20877" s="3" t="s">
        <v>13</v>
      </c>
      <c r="D20877" s="3" t="str">
        <f t="shared" si="326"/>
        <v>A</v>
      </c>
      <c r="E20877">
        <v>18688</v>
      </c>
      <c r="F20877">
        <v>23114</v>
      </c>
      <c r="G20877" s="3" t="s">
        <v>203</v>
      </c>
      <c r="H20877" s="3" t="s">
        <v>6043</v>
      </c>
      <c r="I20877">
        <v>14</v>
      </c>
      <c r="J20877" s="3" t="s">
        <v>41</v>
      </c>
      <c r="K20877">
        <v>4</v>
      </c>
      <c r="L20877">
        <v>3</v>
      </c>
      <c r="M20877">
        <v>0</v>
      </c>
      <c r="N20877">
        <v>0</v>
      </c>
      <c r="O20877">
        <v>15</v>
      </c>
      <c r="P20877">
        <v>20</v>
      </c>
      <c r="Q20877">
        <v>0</v>
      </c>
      <c r="R20877">
        <v>1</v>
      </c>
      <c r="S20877">
        <v>0</v>
      </c>
      <c r="T20877" s="3">
        <f>SUMIFS(Table_qmjhl_scoring_2022_23[EV], Table_qmjhl_scoring_2022_23[GAME_ID], B20877, Table_qmjhl_scoring_2022_23[H_A], C20877)</f>
        <v>1</v>
      </c>
      <c r="U20877">
        <f>SUMIFS(Table_qmjhl_scoring_2022_23[EV], Table_qmjhl_scoring_2022_23[GAME_ID], B20877, Table_qmjhl_scoring_2022_23[H_A], D20877)</f>
        <v>0</v>
      </c>
      <c r="V20877" cm="1">
        <f t="array" ref="V20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7" cm="1">
        <f t="array" ref="W20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7">
        <f>Table_qmjhl_players_2022_23[[#This Row],[T_EV_GF]]-Table_qmjhl_players_2022_23[[#This Row],[P_EV_GF]]</f>
        <v>1</v>
      </c>
      <c r="Y20877">
        <f>Table_qmjhl_players_2022_23[[#This Row],[T_EV_GA]]-Table_qmjhl_players_2022_23[[#This Row],[P_EV_GA]]</f>
        <v>0</v>
      </c>
    </row>
    <row r="20878" spans="1:25" x14ac:dyDescent="0.45">
      <c r="A20878">
        <v>6</v>
      </c>
      <c r="B20878">
        <v>29669</v>
      </c>
      <c r="C20878" s="3" t="s">
        <v>13</v>
      </c>
      <c r="D20878" s="3" t="str">
        <f t="shared" si="326"/>
        <v>A</v>
      </c>
      <c r="E20878">
        <v>18260</v>
      </c>
      <c r="F20878">
        <v>22379</v>
      </c>
      <c r="G20878" s="3" t="s">
        <v>7244</v>
      </c>
      <c r="H20878" s="3" t="s">
        <v>6045</v>
      </c>
      <c r="I20878">
        <v>18</v>
      </c>
      <c r="J20878" s="3" t="s">
        <v>4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 s="3">
        <f>SUMIFS(Table_qmjhl_scoring_2022_23[EV], Table_qmjhl_scoring_2022_23[GAME_ID], B20878, Table_qmjhl_scoring_2022_23[H_A], C20878)</f>
        <v>1</v>
      </c>
      <c r="U20878">
        <f>SUMIFS(Table_qmjhl_scoring_2022_23[EV], Table_qmjhl_scoring_2022_23[GAME_ID], B20878, Table_qmjhl_scoring_2022_23[H_A], D20878)</f>
        <v>0</v>
      </c>
      <c r="V20878" cm="1">
        <f t="array" ref="V20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8" cm="1">
        <f t="array" ref="W20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8">
        <f>Table_qmjhl_players_2022_23[[#This Row],[T_EV_GF]]-Table_qmjhl_players_2022_23[[#This Row],[P_EV_GF]]</f>
        <v>1</v>
      </c>
      <c r="Y20878">
        <f>Table_qmjhl_players_2022_23[[#This Row],[T_EV_GA]]-Table_qmjhl_players_2022_23[[#This Row],[P_EV_GA]]</f>
        <v>0</v>
      </c>
    </row>
    <row r="20879" spans="1:25" x14ac:dyDescent="0.45">
      <c r="A20879">
        <v>7</v>
      </c>
      <c r="B20879">
        <v>29669</v>
      </c>
      <c r="C20879" s="3" t="s">
        <v>13</v>
      </c>
      <c r="D20879" s="3" t="str">
        <f t="shared" si="326"/>
        <v>A</v>
      </c>
      <c r="E20879">
        <v>19384</v>
      </c>
      <c r="F20879">
        <v>24333</v>
      </c>
      <c r="G20879" s="3" t="s">
        <v>6200</v>
      </c>
      <c r="H20879" s="3" t="s">
        <v>6201</v>
      </c>
      <c r="I20879">
        <v>21</v>
      </c>
      <c r="J20879" s="3" t="s">
        <v>46</v>
      </c>
      <c r="K20879">
        <v>2</v>
      </c>
      <c r="L20879">
        <v>2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2</v>
      </c>
      <c r="S20879">
        <v>0</v>
      </c>
      <c r="T20879" s="3">
        <f>SUMIFS(Table_qmjhl_scoring_2022_23[EV], Table_qmjhl_scoring_2022_23[GAME_ID], B20879, Table_qmjhl_scoring_2022_23[H_A], C20879)</f>
        <v>1</v>
      </c>
      <c r="U20879">
        <f>SUMIFS(Table_qmjhl_scoring_2022_23[EV], Table_qmjhl_scoring_2022_23[GAME_ID], B20879, Table_qmjhl_scoring_2022_23[H_A], D20879)</f>
        <v>0</v>
      </c>
      <c r="V20879" cm="1">
        <f t="array" ref="V20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79" cm="1">
        <f t="array" ref="W20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9">
        <f>Table_qmjhl_players_2022_23[[#This Row],[T_EV_GF]]-Table_qmjhl_players_2022_23[[#This Row],[P_EV_GF]]</f>
        <v>1</v>
      </c>
      <c r="Y20879">
        <f>Table_qmjhl_players_2022_23[[#This Row],[T_EV_GA]]-Table_qmjhl_players_2022_23[[#This Row],[P_EV_GA]]</f>
        <v>0</v>
      </c>
    </row>
    <row r="20880" spans="1:25" x14ac:dyDescent="0.45">
      <c r="A20880">
        <v>8</v>
      </c>
      <c r="B20880">
        <v>29669</v>
      </c>
      <c r="C20880" s="3" t="s">
        <v>13</v>
      </c>
      <c r="D20880" s="3" t="str">
        <f t="shared" si="326"/>
        <v>A</v>
      </c>
      <c r="E20880">
        <v>19449</v>
      </c>
      <c r="F20880">
        <v>24385</v>
      </c>
      <c r="G20880" s="3" t="s">
        <v>5868</v>
      </c>
      <c r="H20880" s="3" t="s">
        <v>6268</v>
      </c>
      <c r="I20880">
        <v>22</v>
      </c>
      <c r="J20880" s="3" t="s">
        <v>41</v>
      </c>
      <c r="K20880">
        <v>0</v>
      </c>
      <c r="L20880">
        <v>0</v>
      </c>
      <c r="M20880">
        <v>0</v>
      </c>
      <c r="N20880">
        <v>0</v>
      </c>
      <c r="O20880">
        <v>3</v>
      </c>
      <c r="P20880">
        <v>9</v>
      </c>
      <c r="Q20880">
        <v>0</v>
      </c>
      <c r="R20880">
        <v>0</v>
      </c>
      <c r="S20880">
        <v>0</v>
      </c>
      <c r="T20880" s="3">
        <f>SUMIFS(Table_qmjhl_scoring_2022_23[EV], Table_qmjhl_scoring_2022_23[GAME_ID], B20880, Table_qmjhl_scoring_2022_23[H_A], C20880)</f>
        <v>1</v>
      </c>
      <c r="U20880">
        <f>SUMIFS(Table_qmjhl_scoring_2022_23[EV], Table_qmjhl_scoring_2022_23[GAME_ID], B20880, Table_qmjhl_scoring_2022_23[H_A], D20880)</f>
        <v>0</v>
      </c>
      <c r="V20880" cm="1">
        <f t="array" ref="V20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0" cm="1">
        <f t="array" ref="W20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0">
        <f>Table_qmjhl_players_2022_23[[#This Row],[T_EV_GF]]-Table_qmjhl_players_2022_23[[#This Row],[P_EV_GF]]</f>
        <v>1</v>
      </c>
      <c r="Y20880">
        <f>Table_qmjhl_players_2022_23[[#This Row],[T_EV_GA]]-Table_qmjhl_players_2022_23[[#This Row],[P_EV_GA]]</f>
        <v>0</v>
      </c>
    </row>
    <row r="20881" spans="1:25" x14ac:dyDescent="0.45">
      <c r="A20881">
        <v>9</v>
      </c>
      <c r="B20881">
        <v>29669</v>
      </c>
      <c r="C20881" s="3" t="s">
        <v>13</v>
      </c>
      <c r="D20881" s="3" t="str">
        <f t="shared" si="326"/>
        <v>A</v>
      </c>
      <c r="E20881">
        <v>19080</v>
      </c>
      <c r="F20881">
        <v>23760</v>
      </c>
      <c r="G20881" s="3" t="s">
        <v>83</v>
      </c>
      <c r="H20881" s="3" t="s">
        <v>6046</v>
      </c>
      <c r="I20881">
        <v>24</v>
      </c>
      <c r="J20881" s="3" t="s">
        <v>40</v>
      </c>
      <c r="K20881">
        <v>1</v>
      </c>
      <c r="L20881">
        <v>1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2</v>
      </c>
      <c r="T20881" s="3">
        <f>SUMIFS(Table_qmjhl_scoring_2022_23[EV], Table_qmjhl_scoring_2022_23[GAME_ID], B20881, Table_qmjhl_scoring_2022_23[H_A], C20881)</f>
        <v>1</v>
      </c>
      <c r="U20881">
        <f>SUMIFS(Table_qmjhl_scoring_2022_23[EV], Table_qmjhl_scoring_2022_23[GAME_ID], B20881, Table_qmjhl_scoring_2022_23[H_A], D20881)</f>
        <v>0</v>
      </c>
      <c r="V20881" cm="1">
        <f t="array" ref="V20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1" cm="1">
        <f t="array" ref="W20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1">
        <f>Table_qmjhl_players_2022_23[[#This Row],[T_EV_GF]]-Table_qmjhl_players_2022_23[[#This Row],[P_EV_GF]]</f>
        <v>1</v>
      </c>
      <c r="Y20881">
        <f>Table_qmjhl_players_2022_23[[#This Row],[T_EV_GA]]-Table_qmjhl_players_2022_23[[#This Row],[P_EV_GA]]</f>
        <v>0</v>
      </c>
    </row>
    <row r="20882" spans="1:25" x14ac:dyDescent="0.45">
      <c r="A20882">
        <v>10</v>
      </c>
      <c r="B20882">
        <v>29669</v>
      </c>
      <c r="C20882" s="3" t="s">
        <v>13</v>
      </c>
      <c r="D20882" s="3" t="str">
        <f t="shared" si="326"/>
        <v>A</v>
      </c>
      <c r="E20882">
        <v>18728</v>
      </c>
      <c r="F20882">
        <v>23143</v>
      </c>
      <c r="G20882" s="3" t="s">
        <v>279</v>
      </c>
      <c r="H20882" s="3" t="s">
        <v>5807</v>
      </c>
      <c r="I20882">
        <v>26</v>
      </c>
      <c r="J20882" s="3" t="s">
        <v>41</v>
      </c>
      <c r="K20882">
        <v>2</v>
      </c>
      <c r="L20882">
        <v>1</v>
      </c>
      <c r="M20882">
        <v>0</v>
      </c>
      <c r="N20882">
        <v>0</v>
      </c>
      <c r="O20882">
        <v>4</v>
      </c>
      <c r="P20882">
        <v>9</v>
      </c>
      <c r="Q20882">
        <v>1</v>
      </c>
      <c r="R20882">
        <v>0</v>
      </c>
      <c r="S20882">
        <v>0</v>
      </c>
      <c r="T20882" s="3">
        <f>SUMIFS(Table_qmjhl_scoring_2022_23[EV], Table_qmjhl_scoring_2022_23[GAME_ID], B20882, Table_qmjhl_scoring_2022_23[H_A], C20882)</f>
        <v>1</v>
      </c>
      <c r="U20882">
        <f>SUMIFS(Table_qmjhl_scoring_2022_23[EV], Table_qmjhl_scoring_2022_23[GAME_ID], B20882, Table_qmjhl_scoring_2022_23[H_A], D20882)</f>
        <v>0</v>
      </c>
      <c r="V20882" cm="1">
        <f t="array" ref="V20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82" cm="1">
        <f t="array" ref="W20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2">
        <f>Table_qmjhl_players_2022_23[[#This Row],[T_EV_GF]]-Table_qmjhl_players_2022_23[[#This Row],[P_EV_GF]]</f>
        <v>0</v>
      </c>
      <c r="Y20882">
        <f>Table_qmjhl_players_2022_23[[#This Row],[T_EV_GA]]-Table_qmjhl_players_2022_23[[#This Row],[P_EV_GA]]</f>
        <v>0</v>
      </c>
    </row>
    <row r="20883" spans="1:25" x14ac:dyDescent="0.45">
      <c r="A20883">
        <v>11</v>
      </c>
      <c r="B20883">
        <v>29669</v>
      </c>
      <c r="C20883" s="3" t="s">
        <v>13</v>
      </c>
      <c r="D20883" s="3" t="str">
        <f t="shared" si="326"/>
        <v>A</v>
      </c>
      <c r="E20883">
        <v>19929</v>
      </c>
      <c r="F20883">
        <v>25192</v>
      </c>
      <c r="G20883" s="3" t="s">
        <v>6047</v>
      </c>
      <c r="H20883" s="3" t="s">
        <v>6048</v>
      </c>
      <c r="I20883">
        <v>27</v>
      </c>
      <c r="J20883" s="3" t="s">
        <v>4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3</v>
      </c>
      <c r="S20883">
        <v>0</v>
      </c>
      <c r="T20883" s="3">
        <f>SUMIFS(Table_qmjhl_scoring_2022_23[EV], Table_qmjhl_scoring_2022_23[GAME_ID], B20883, Table_qmjhl_scoring_2022_23[H_A], C20883)</f>
        <v>1</v>
      </c>
      <c r="U20883">
        <f>SUMIFS(Table_qmjhl_scoring_2022_23[EV], Table_qmjhl_scoring_2022_23[GAME_ID], B20883, Table_qmjhl_scoring_2022_23[H_A], D20883)</f>
        <v>0</v>
      </c>
      <c r="V20883" cm="1">
        <f t="array" ref="V20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3" cm="1">
        <f t="array" ref="W20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3">
        <f>Table_qmjhl_players_2022_23[[#This Row],[T_EV_GF]]-Table_qmjhl_players_2022_23[[#This Row],[P_EV_GF]]</f>
        <v>1</v>
      </c>
      <c r="Y20883">
        <f>Table_qmjhl_players_2022_23[[#This Row],[T_EV_GA]]-Table_qmjhl_players_2022_23[[#This Row],[P_EV_GA]]</f>
        <v>0</v>
      </c>
    </row>
    <row r="20884" spans="1:25" x14ac:dyDescent="0.45">
      <c r="A20884">
        <v>12</v>
      </c>
      <c r="B20884">
        <v>29669</v>
      </c>
      <c r="C20884" s="3" t="s">
        <v>13</v>
      </c>
      <c r="D20884" s="3" t="str">
        <f t="shared" si="326"/>
        <v>A</v>
      </c>
      <c r="E20884">
        <v>18869</v>
      </c>
      <c r="F20884">
        <v>23323</v>
      </c>
      <c r="G20884" s="3" t="s">
        <v>5851</v>
      </c>
      <c r="H20884" s="3" t="s">
        <v>6043</v>
      </c>
      <c r="I20884">
        <v>47</v>
      </c>
      <c r="J20884" s="3" t="s">
        <v>52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1</v>
      </c>
      <c r="R20884">
        <v>2</v>
      </c>
      <c r="S20884">
        <v>2</v>
      </c>
      <c r="T20884" s="3">
        <f>SUMIFS(Table_qmjhl_scoring_2022_23[EV], Table_qmjhl_scoring_2022_23[GAME_ID], B20884, Table_qmjhl_scoring_2022_23[H_A], C20884)</f>
        <v>1</v>
      </c>
      <c r="U20884">
        <f>SUMIFS(Table_qmjhl_scoring_2022_23[EV], Table_qmjhl_scoring_2022_23[GAME_ID], B20884, Table_qmjhl_scoring_2022_23[H_A], D20884)</f>
        <v>0</v>
      </c>
      <c r="V20884" cm="1">
        <f t="array" ref="V20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84" cm="1">
        <f t="array" ref="W20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4">
        <f>Table_qmjhl_players_2022_23[[#This Row],[T_EV_GF]]-Table_qmjhl_players_2022_23[[#This Row],[P_EV_GF]]</f>
        <v>0</v>
      </c>
      <c r="Y20884">
        <f>Table_qmjhl_players_2022_23[[#This Row],[T_EV_GA]]-Table_qmjhl_players_2022_23[[#This Row],[P_EV_GA]]</f>
        <v>0</v>
      </c>
    </row>
    <row r="20885" spans="1:25" x14ac:dyDescent="0.45">
      <c r="A20885">
        <v>13</v>
      </c>
      <c r="B20885">
        <v>29669</v>
      </c>
      <c r="C20885" s="3" t="s">
        <v>13</v>
      </c>
      <c r="D20885" s="3" t="str">
        <f t="shared" si="326"/>
        <v>A</v>
      </c>
      <c r="E20885">
        <v>18244</v>
      </c>
      <c r="F20885">
        <v>22343</v>
      </c>
      <c r="G20885" s="3" t="s">
        <v>7245</v>
      </c>
      <c r="H20885" s="3" t="s">
        <v>5886</v>
      </c>
      <c r="I20885">
        <v>55</v>
      </c>
      <c r="J20885" s="3" t="s">
        <v>52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2</v>
      </c>
      <c r="S20885">
        <v>2</v>
      </c>
      <c r="T20885" s="3">
        <f>SUMIFS(Table_qmjhl_scoring_2022_23[EV], Table_qmjhl_scoring_2022_23[GAME_ID], B20885, Table_qmjhl_scoring_2022_23[H_A], C20885)</f>
        <v>1</v>
      </c>
      <c r="U20885">
        <f>SUMIFS(Table_qmjhl_scoring_2022_23[EV], Table_qmjhl_scoring_2022_23[GAME_ID], B20885, Table_qmjhl_scoring_2022_23[H_A], D20885)</f>
        <v>0</v>
      </c>
      <c r="V20885" cm="1">
        <f t="array" ref="V20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5" cm="1">
        <f t="array" ref="W20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5">
        <f>Table_qmjhl_players_2022_23[[#This Row],[T_EV_GF]]-Table_qmjhl_players_2022_23[[#This Row],[P_EV_GF]]</f>
        <v>1</v>
      </c>
      <c r="Y20885">
        <f>Table_qmjhl_players_2022_23[[#This Row],[T_EV_GA]]-Table_qmjhl_players_2022_23[[#This Row],[P_EV_GA]]</f>
        <v>0</v>
      </c>
    </row>
    <row r="20886" spans="1:25" x14ac:dyDescent="0.45">
      <c r="A20886">
        <v>14</v>
      </c>
      <c r="B20886">
        <v>29669</v>
      </c>
      <c r="C20886" s="3" t="s">
        <v>13</v>
      </c>
      <c r="D20886" s="3" t="str">
        <f t="shared" si="326"/>
        <v>A</v>
      </c>
      <c r="E20886">
        <v>19189</v>
      </c>
      <c r="F20886">
        <v>23815</v>
      </c>
      <c r="G20886" s="3" t="s">
        <v>233</v>
      </c>
      <c r="H20886" s="3" t="s">
        <v>6202</v>
      </c>
      <c r="I20886">
        <v>77</v>
      </c>
      <c r="J20886" s="3" t="s">
        <v>52</v>
      </c>
      <c r="K20886">
        <v>2</v>
      </c>
      <c r="L20886">
        <v>1</v>
      </c>
      <c r="M20886">
        <v>1</v>
      </c>
      <c r="N20886">
        <v>0</v>
      </c>
      <c r="O20886">
        <v>0</v>
      </c>
      <c r="P20886">
        <v>0</v>
      </c>
      <c r="Q20886">
        <v>1</v>
      </c>
      <c r="R20886">
        <v>0</v>
      </c>
      <c r="S20886">
        <v>0</v>
      </c>
      <c r="T20886" s="3">
        <f>SUMIFS(Table_qmjhl_scoring_2022_23[EV], Table_qmjhl_scoring_2022_23[GAME_ID], B20886, Table_qmjhl_scoring_2022_23[H_A], C20886)</f>
        <v>1</v>
      </c>
      <c r="U20886">
        <f>SUMIFS(Table_qmjhl_scoring_2022_23[EV], Table_qmjhl_scoring_2022_23[GAME_ID], B20886, Table_qmjhl_scoring_2022_23[H_A], D20886)</f>
        <v>0</v>
      </c>
      <c r="V20886" cm="1">
        <f t="array" ref="V208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86" cm="1">
        <f t="array" ref="W20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6">
        <f>Table_qmjhl_players_2022_23[[#This Row],[T_EV_GF]]-Table_qmjhl_players_2022_23[[#This Row],[P_EV_GF]]</f>
        <v>0</v>
      </c>
      <c r="Y20886">
        <f>Table_qmjhl_players_2022_23[[#This Row],[T_EV_GA]]-Table_qmjhl_players_2022_23[[#This Row],[P_EV_GA]]</f>
        <v>0</v>
      </c>
    </row>
    <row r="20887" spans="1:25" x14ac:dyDescent="0.45">
      <c r="A20887">
        <v>15</v>
      </c>
      <c r="B20887">
        <v>29669</v>
      </c>
      <c r="C20887" s="3" t="s">
        <v>13</v>
      </c>
      <c r="D20887" s="3" t="str">
        <f t="shared" si="326"/>
        <v>A</v>
      </c>
      <c r="E20887">
        <v>19052</v>
      </c>
      <c r="F20887">
        <v>22537</v>
      </c>
      <c r="G20887" s="3" t="s">
        <v>5810</v>
      </c>
      <c r="H20887" s="3" t="s">
        <v>6050</v>
      </c>
      <c r="I20887">
        <v>81</v>
      </c>
      <c r="J20887" s="3" t="s">
        <v>46</v>
      </c>
      <c r="K20887">
        <v>1</v>
      </c>
      <c r="L20887">
        <v>1</v>
      </c>
      <c r="M20887">
        <v>0</v>
      </c>
      <c r="N20887">
        <v>0</v>
      </c>
      <c r="O20887">
        <v>0</v>
      </c>
      <c r="P20887">
        <v>0</v>
      </c>
      <c r="Q20887">
        <v>1</v>
      </c>
      <c r="R20887">
        <v>0</v>
      </c>
      <c r="S20887">
        <v>0</v>
      </c>
      <c r="T20887" s="3">
        <f>SUMIFS(Table_qmjhl_scoring_2022_23[EV], Table_qmjhl_scoring_2022_23[GAME_ID], B20887, Table_qmjhl_scoring_2022_23[H_A], C20887)</f>
        <v>1</v>
      </c>
      <c r="U20887">
        <f>SUMIFS(Table_qmjhl_scoring_2022_23[EV], Table_qmjhl_scoring_2022_23[GAME_ID], B20887, Table_qmjhl_scoring_2022_23[H_A], D20887)</f>
        <v>0</v>
      </c>
      <c r="V20887" cm="1">
        <f t="array" ref="V208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87" cm="1">
        <f t="array" ref="W20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7">
        <f>Table_qmjhl_players_2022_23[[#This Row],[T_EV_GF]]-Table_qmjhl_players_2022_23[[#This Row],[P_EV_GF]]</f>
        <v>0</v>
      </c>
      <c r="Y20887">
        <f>Table_qmjhl_players_2022_23[[#This Row],[T_EV_GA]]-Table_qmjhl_players_2022_23[[#This Row],[P_EV_GA]]</f>
        <v>0</v>
      </c>
    </row>
    <row r="20888" spans="1:25" x14ac:dyDescent="0.45">
      <c r="A20888">
        <v>16</v>
      </c>
      <c r="B20888">
        <v>29669</v>
      </c>
      <c r="C20888" s="3" t="s">
        <v>13</v>
      </c>
      <c r="D20888" s="3" t="str">
        <f t="shared" si="326"/>
        <v>A</v>
      </c>
      <c r="E20888">
        <v>18712</v>
      </c>
      <c r="F20888">
        <v>23085</v>
      </c>
      <c r="G20888" s="3" t="s">
        <v>95</v>
      </c>
      <c r="H20888" s="3" t="s">
        <v>5820</v>
      </c>
      <c r="I20888">
        <v>84</v>
      </c>
      <c r="J20888" s="3" t="s">
        <v>52</v>
      </c>
      <c r="K20888">
        <v>1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1</v>
      </c>
      <c r="S20888">
        <v>0</v>
      </c>
      <c r="T20888" s="3">
        <f>SUMIFS(Table_qmjhl_scoring_2022_23[EV], Table_qmjhl_scoring_2022_23[GAME_ID], B20888, Table_qmjhl_scoring_2022_23[H_A], C20888)</f>
        <v>1</v>
      </c>
      <c r="U20888">
        <f>SUMIFS(Table_qmjhl_scoring_2022_23[EV], Table_qmjhl_scoring_2022_23[GAME_ID], B20888, Table_qmjhl_scoring_2022_23[H_A], D20888)</f>
        <v>0</v>
      </c>
      <c r="V20888" cm="1">
        <f t="array" ref="V20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8" cm="1">
        <f t="array" ref="W20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8">
        <f>Table_qmjhl_players_2022_23[[#This Row],[T_EV_GF]]-Table_qmjhl_players_2022_23[[#This Row],[P_EV_GF]]</f>
        <v>1</v>
      </c>
      <c r="Y20888">
        <f>Table_qmjhl_players_2022_23[[#This Row],[T_EV_GA]]-Table_qmjhl_players_2022_23[[#This Row],[P_EV_GA]]</f>
        <v>0</v>
      </c>
    </row>
    <row r="20889" spans="1:25" x14ac:dyDescent="0.45">
      <c r="A20889">
        <v>17</v>
      </c>
      <c r="B20889">
        <v>29669</v>
      </c>
      <c r="C20889" s="3" t="s">
        <v>13</v>
      </c>
      <c r="D20889" s="3" t="str">
        <f t="shared" si="326"/>
        <v>A</v>
      </c>
      <c r="E20889">
        <v>19074</v>
      </c>
      <c r="F20889">
        <v>23761</v>
      </c>
      <c r="G20889" s="3" t="s">
        <v>218</v>
      </c>
      <c r="H20889" s="3" t="s">
        <v>6051</v>
      </c>
      <c r="I20889">
        <v>91</v>
      </c>
      <c r="J20889" s="3" t="s">
        <v>46</v>
      </c>
      <c r="K20889">
        <v>2</v>
      </c>
      <c r="L20889">
        <v>2</v>
      </c>
      <c r="M20889">
        <v>0</v>
      </c>
      <c r="N20889">
        <v>0</v>
      </c>
      <c r="O20889">
        <v>0</v>
      </c>
      <c r="P20889">
        <v>0</v>
      </c>
      <c r="Q20889">
        <v>1</v>
      </c>
      <c r="R20889">
        <v>0</v>
      </c>
      <c r="S20889">
        <v>0</v>
      </c>
      <c r="T20889" s="3">
        <f>SUMIFS(Table_qmjhl_scoring_2022_23[EV], Table_qmjhl_scoring_2022_23[GAME_ID], B20889, Table_qmjhl_scoring_2022_23[H_A], C20889)</f>
        <v>1</v>
      </c>
      <c r="U20889">
        <f>SUMIFS(Table_qmjhl_scoring_2022_23[EV], Table_qmjhl_scoring_2022_23[GAME_ID], B20889, Table_qmjhl_scoring_2022_23[H_A], D20889)</f>
        <v>0</v>
      </c>
      <c r="V20889" cm="1">
        <f t="array" ref="V20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89" cm="1">
        <f t="array" ref="W20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9">
        <f>Table_qmjhl_players_2022_23[[#This Row],[T_EV_GF]]-Table_qmjhl_players_2022_23[[#This Row],[P_EV_GF]]</f>
        <v>0</v>
      </c>
      <c r="Y20889">
        <f>Table_qmjhl_players_2022_23[[#This Row],[T_EV_GA]]-Table_qmjhl_players_2022_23[[#This Row],[P_EV_GA]]</f>
        <v>0</v>
      </c>
    </row>
    <row r="20890" spans="1:25" x14ac:dyDescent="0.45">
      <c r="A20890">
        <v>0</v>
      </c>
      <c r="B20890">
        <v>29669</v>
      </c>
      <c r="C20890" s="3" t="s">
        <v>14</v>
      </c>
      <c r="D20890" s="3" t="str">
        <f t="shared" si="326"/>
        <v>H</v>
      </c>
      <c r="E20890">
        <v>18742</v>
      </c>
      <c r="F20890">
        <v>23149</v>
      </c>
      <c r="G20890" s="3" t="s">
        <v>68</v>
      </c>
      <c r="H20890" s="3" t="s">
        <v>5940</v>
      </c>
      <c r="I20890">
        <v>2</v>
      </c>
      <c r="J20890" s="3" t="s">
        <v>52</v>
      </c>
      <c r="K20890">
        <v>3</v>
      </c>
      <c r="L20890">
        <v>1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1</v>
      </c>
      <c r="S20890">
        <v>0</v>
      </c>
      <c r="T20890" s="3">
        <f>SUMIFS(Table_qmjhl_scoring_2022_23[EV], Table_qmjhl_scoring_2022_23[GAME_ID], B20890, Table_qmjhl_scoring_2022_23[H_A], C20890)</f>
        <v>0</v>
      </c>
      <c r="U20890">
        <f>SUMIFS(Table_qmjhl_scoring_2022_23[EV], Table_qmjhl_scoring_2022_23[GAME_ID], B20890, Table_qmjhl_scoring_2022_23[H_A], D20890)</f>
        <v>1</v>
      </c>
      <c r="V20890" cm="1">
        <f t="array" ref="V20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0" cm="1">
        <f t="array" ref="W20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0">
        <f>Table_qmjhl_players_2022_23[[#This Row],[T_EV_GF]]-Table_qmjhl_players_2022_23[[#This Row],[P_EV_GF]]</f>
        <v>0</v>
      </c>
      <c r="Y20890">
        <f>Table_qmjhl_players_2022_23[[#This Row],[T_EV_GA]]-Table_qmjhl_players_2022_23[[#This Row],[P_EV_GA]]</f>
        <v>1</v>
      </c>
    </row>
    <row r="20891" spans="1:25" x14ac:dyDescent="0.45">
      <c r="A20891">
        <v>1</v>
      </c>
      <c r="B20891">
        <v>29669</v>
      </c>
      <c r="C20891" s="3" t="s">
        <v>14</v>
      </c>
      <c r="D20891" s="3" t="str">
        <f t="shared" si="326"/>
        <v>H</v>
      </c>
      <c r="E20891">
        <v>18744</v>
      </c>
      <c r="F20891">
        <v>23177</v>
      </c>
      <c r="G20891" s="3" t="s">
        <v>5941</v>
      </c>
      <c r="H20891" s="3" t="s">
        <v>5942</v>
      </c>
      <c r="I20891">
        <v>3</v>
      </c>
      <c r="J20891" s="3" t="s">
        <v>52</v>
      </c>
      <c r="K20891">
        <v>3</v>
      </c>
      <c r="L20891">
        <v>2</v>
      </c>
      <c r="M20891">
        <v>0</v>
      </c>
      <c r="N20891">
        <v>0</v>
      </c>
      <c r="O20891">
        <v>0</v>
      </c>
      <c r="P20891">
        <v>0</v>
      </c>
      <c r="Q20891">
        <v>-1</v>
      </c>
      <c r="R20891">
        <v>1</v>
      </c>
      <c r="S20891">
        <v>0</v>
      </c>
      <c r="T20891" s="3">
        <f>SUMIFS(Table_qmjhl_scoring_2022_23[EV], Table_qmjhl_scoring_2022_23[GAME_ID], B20891, Table_qmjhl_scoring_2022_23[H_A], C20891)</f>
        <v>0</v>
      </c>
      <c r="U20891">
        <f>SUMIFS(Table_qmjhl_scoring_2022_23[EV], Table_qmjhl_scoring_2022_23[GAME_ID], B20891, Table_qmjhl_scoring_2022_23[H_A], D20891)</f>
        <v>1</v>
      </c>
      <c r="V20891" cm="1">
        <f t="array" ref="V20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1" cm="1">
        <f t="array" ref="W20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91">
        <f>Table_qmjhl_players_2022_23[[#This Row],[T_EV_GF]]-Table_qmjhl_players_2022_23[[#This Row],[P_EV_GF]]</f>
        <v>0</v>
      </c>
      <c r="Y20891">
        <f>Table_qmjhl_players_2022_23[[#This Row],[T_EV_GA]]-Table_qmjhl_players_2022_23[[#This Row],[P_EV_GA]]</f>
        <v>0</v>
      </c>
    </row>
    <row r="20892" spans="1:25" x14ac:dyDescent="0.45">
      <c r="A20892">
        <v>2</v>
      </c>
      <c r="B20892">
        <v>29669</v>
      </c>
      <c r="C20892" s="3" t="s">
        <v>14</v>
      </c>
      <c r="D20892" s="3" t="str">
        <f t="shared" si="326"/>
        <v>H</v>
      </c>
      <c r="E20892">
        <v>19520</v>
      </c>
      <c r="F20892">
        <v>24691</v>
      </c>
      <c r="G20892" s="3" t="s">
        <v>5943</v>
      </c>
      <c r="H20892" s="3" t="s">
        <v>5944</v>
      </c>
      <c r="I20892">
        <v>6</v>
      </c>
      <c r="J20892" s="3" t="s">
        <v>40</v>
      </c>
      <c r="K20892">
        <v>3</v>
      </c>
      <c r="L20892">
        <v>3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 s="3">
        <f>SUMIFS(Table_qmjhl_scoring_2022_23[EV], Table_qmjhl_scoring_2022_23[GAME_ID], B20892, Table_qmjhl_scoring_2022_23[H_A], C20892)</f>
        <v>0</v>
      </c>
      <c r="U20892">
        <f>SUMIFS(Table_qmjhl_scoring_2022_23[EV], Table_qmjhl_scoring_2022_23[GAME_ID], B20892, Table_qmjhl_scoring_2022_23[H_A], D20892)</f>
        <v>1</v>
      </c>
      <c r="V20892" cm="1">
        <f t="array" ref="V20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2" cm="1">
        <f t="array" ref="W20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2">
        <f>Table_qmjhl_players_2022_23[[#This Row],[T_EV_GF]]-Table_qmjhl_players_2022_23[[#This Row],[P_EV_GF]]</f>
        <v>0</v>
      </c>
      <c r="Y20892">
        <f>Table_qmjhl_players_2022_23[[#This Row],[T_EV_GA]]-Table_qmjhl_players_2022_23[[#This Row],[P_EV_GA]]</f>
        <v>1</v>
      </c>
    </row>
    <row r="20893" spans="1:25" x14ac:dyDescent="0.45">
      <c r="A20893">
        <v>3</v>
      </c>
      <c r="B20893">
        <v>29669</v>
      </c>
      <c r="C20893" s="3" t="s">
        <v>14</v>
      </c>
      <c r="D20893" s="3" t="str">
        <f t="shared" si="326"/>
        <v>H</v>
      </c>
      <c r="E20893">
        <v>19379</v>
      </c>
      <c r="F20893">
        <v>24328</v>
      </c>
      <c r="G20893" s="3" t="s">
        <v>163</v>
      </c>
      <c r="H20893" s="3" t="s">
        <v>5945</v>
      </c>
      <c r="I20893">
        <v>7</v>
      </c>
      <c r="J20893" s="3" t="s">
        <v>41</v>
      </c>
      <c r="K20893">
        <v>3</v>
      </c>
      <c r="L20893">
        <v>1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2</v>
      </c>
      <c r="S20893">
        <v>0</v>
      </c>
      <c r="T20893" s="3">
        <f>SUMIFS(Table_qmjhl_scoring_2022_23[EV], Table_qmjhl_scoring_2022_23[GAME_ID], B20893, Table_qmjhl_scoring_2022_23[H_A], C20893)</f>
        <v>0</v>
      </c>
      <c r="U20893">
        <f>SUMIFS(Table_qmjhl_scoring_2022_23[EV], Table_qmjhl_scoring_2022_23[GAME_ID], B20893, Table_qmjhl_scoring_2022_23[H_A], D20893)</f>
        <v>1</v>
      </c>
      <c r="V20893" cm="1">
        <f t="array" ref="V20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3" cm="1">
        <f t="array" ref="W20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3">
        <f>Table_qmjhl_players_2022_23[[#This Row],[T_EV_GF]]-Table_qmjhl_players_2022_23[[#This Row],[P_EV_GF]]</f>
        <v>0</v>
      </c>
      <c r="Y20893">
        <f>Table_qmjhl_players_2022_23[[#This Row],[T_EV_GA]]-Table_qmjhl_players_2022_23[[#This Row],[P_EV_GA]]</f>
        <v>1</v>
      </c>
    </row>
    <row r="20894" spans="1:25" x14ac:dyDescent="0.45">
      <c r="A20894">
        <v>4</v>
      </c>
      <c r="B20894">
        <v>29669</v>
      </c>
      <c r="C20894" s="3" t="s">
        <v>14</v>
      </c>
      <c r="D20894" s="3" t="str">
        <f t="shared" si="326"/>
        <v>H</v>
      </c>
      <c r="E20894">
        <v>18698</v>
      </c>
      <c r="F20894">
        <v>23115</v>
      </c>
      <c r="G20894" s="3" t="s">
        <v>5948</v>
      </c>
      <c r="H20894" s="3" t="s">
        <v>5949</v>
      </c>
      <c r="I20894">
        <v>10</v>
      </c>
      <c r="J20894" s="3" t="s">
        <v>52</v>
      </c>
      <c r="K20894">
        <v>5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 s="3">
        <f>SUMIFS(Table_qmjhl_scoring_2022_23[EV], Table_qmjhl_scoring_2022_23[GAME_ID], B20894, Table_qmjhl_scoring_2022_23[H_A], C20894)</f>
        <v>0</v>
      </c>
      <c r="U20894">
        <f>SUMIFS(Table_qmjhl_scoring_2022_23[EV], Table_qmjhl_scoring_2022_23[GAME_ID], B20894, Table_qmjhl_scoring_2022_23[H_A], D20894)</f>
        <v>1</v>
      </c>
      <c r="V20894" cm="1">
        <f t="array" ref="V20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4" cm="1">
        <f t="array" ref="W20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4">
        <f>Table_qmjhl_players_2022_23[[#This Row],[T_EV_GF]]-Table_qmjhl_players_2022_23[[#This Row],[P_EV_GF]]</f>
        <v>0</v>
      </c>
      <c r="Y20894">
        <f>Table_qmjhl_players_2022_23[[#This Row],[T_EV_GA]]-Table_qmjhl_players_2022_23[[#This Row],[P_EV_GA]]</f>
        <v>1</v>
      </c>
    </row>
    <row r="20895" spans="1:25" x14ac:dyDescent="0.45">
      <c r="A20895">
        <v>5</v>
      </c>
      <c r="B20895">
        <v>29669</v>
      </c>
      <c r="C20895" s="3" t="s">
        <v>14</v>
      </c>
      <c r="D20895" s="3" t="str">
        <f t="shared" si="326"/>
        <v>H</v>
      </c>
      <c r="E20895">
        <v>19253</v>
      </c>
      <c r="F20895">
        <v>23985</v>
      </c>
      <c r="G20895" s="3" t="s">
        <v>261</v>
      </c>
      <c r="H20895" s="3" t="s">
        <v>205</v>
      </c>
      <c r="I20895">
        <v>11</v>
      </c>
      <c r="J20895" s="3" t="s">
        <v>40</v>
      </c>
      <c r="K20895">
        <v>2</v>
      </c>
      <c r="L20895">
        <v>2</v>
      </c>
      <c r="M20895">
        <v>0</v>
      </c>
      <c r="N20895">
        <v>0</v>
      </c>
      <c r="O20895">
        <v>0</v>
      </c>
      <c r="P20895">
        <v>0</v>
      </c>
      <c r="Q20895">
        <v>-1</v>
      </c>
      <c r="R20895">
        <v>0</v>
      </c>
      <c r="S20895">
        <v>0</v>
      </c>
      <c r="T20895" s="3">
        <f>SUMIFS(Table_qmjhl_scoring_2022_23[EV], Table_qmjhl_scoring_2022_23[GAME_ID], B20895, Table_qmjhl_scoring_2022_23[H_A], C20895)</f>
        <v>0</v>
      </c>
      <c r="U20895">
        <f>SUMIFS(Table_qmjhl_scoring_2022_23[EV], Table_qmjhl_scoring_2022_23[GAME_ID], B20895, Table_qmjhl_scoring_2022_23[H_A], D20895)</f>
        <v>1</v>
      </c>
      <c r="V20895" cm="1">
        <f t="array" ref="V20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5" cm="1">
        <f t="array" ref="W20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95">
        <f>Table_qmjhl_players_2022_23[[#This Row],[T_EV_GF]]-Table_qmjhl_players_2022_23[[#This Row],[P_EV_GF]]</f>
        <v>0</v>
      </c>
      <c r="Y20895">
        <f>Table_qmjhl_players_2022_23[[#This Row],[T_EV_GA]]-Table_qmjhl_players_2022_23[[#This Row],[P_EV_GA]]</f>
        <v>0</v>
      </c>
    </row>
    <row r="20896" spans="1:25" x14ac:dyDescent="0.45">
      <c r="A20896">
        <v>6</v>
      </c>
      <c r="B20896">
        <v>29669</v>
      </c>
      <c r="C20896" s="3" t="s">
        <v>14</v>
      </c>
      <c r="D20896" s="3" t="str">
        <f t="shared" si="326"/>
        <v>H</v>
      </c>
      <c r="E20896">
        <v>19040</v>
      </c>
      <c r="F20896">
        <v>23684</v>
      </c>
      <c r="G20896" s="3" t="s">
        <v>139</v>
      </c>
      <c r="H20896" s="3" t="s">
        <v>293</v>
      </c>
      <c r="I20896">
        <v>12</v>
      </c>
      <c r="J20896" s="3" t="s">
        <v>41</v>
      </c>
      <c r="K20896">
        <v>1</v>
      </c>
      <c r="L20896">
        <v>1</v>
      </c>
      <c r="M20896">
        <v>0</v>
      </c>
      <c r="N20896">
        <v>0</v>
      </c>
      <c r="O20896">
        <v>6</v>
      </c>
      <c r="P20896">
        <v>21</v>
      </c>
      <c r="Q20896">
        <v>0</v>
      </c>
      <c r="R20896">
        <v>0</v>
      </c>
      <c r="S20896">
        <v>2</v>
      </c>
      <c r="T20896" s="3">
        <f>SUMIFS(Table_qmjhl_scoring_2022_23[EV], Table_qmjhl_scoring_2022_23[GAME_ID], B20896, Table_qmjhl_scoring_2022_23[H_A], C20896)</f>
        <v>0</v>
      </c>
      <c r="U20896">
        <f>SUMIFS(Table_qmjhl_scoring_2022_23[EV], Table_qmjhl_scoring_2022_23[GAME_ID], B20896, Table_qmjhl_scoring_2022_23[H_A], D20896)</f>
        <v>1</v>
      </c>
      <c r="V20896" cm="1">
        <f t="array" ref="V20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6" cm="1">
        <f t="array" ref="W20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6">
        <f>Table_qmjhl_players_2022_23[[#This Row],[T_EV_GF]]-Table_qmjhl_players_2022_23[[#This Row],[P_EV_GF]]</f>
        <v>0</v>
      </c>
      <c r="Y20896">
        <f>Table_qmjhl_players_2022_23[[#This Row],[T_EV_GA]]-Table_qmjhl_players_2022_23[[#This Row],[P_EV_GA]]</f>
        <v>1</v>
      </c>
    </row>
    <row r="20897" spans="1:25" x14ac:dyDescent="0.45">
      <c r="A20897">
        <v>7</v>
      </c>
      <c r="B20897">
        <v>29669</v>
      </c>
      <c r="C20897" s="3" t="s">
        <v>14</v>
      </c>
      <c r="D20897" s="3" t="str">
        <f t="shared" si="326"/>
        <v>H</v>
      </c>
      <c r="E20897">
        <v>19130</v>
      </c>
      <c r="F20897">
        <v>23843</v>
      </c>
      <c r="G20897" s="3" t="s">
        <v>166</v>
      </c>
      <c r="H20897" s="3" t="s">
        <v>5950</v>
      </c>
      <c r="I20897">
        <v>13</v>
      </c>
      <c r="J20897" s="3" t="s">
        <v>46</v>
      </c>
      <c r="K20897">
        <v>2</v>
      </c>
      <c r="L20897">
        <v>1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1</v>
      </c>
      <c r="S20897">
        <v>0</v>
      </c>
      <c r="T20897" s="3">
        <f>SUMIFS(Table_qmjhl_scoring_2022_23[EV], Table_qmjhl_scoring_2022_23[GAME_ID], B20897, Table_qmjhl_scoring_2022_23[H_A], C20897)</f>
        <v>0</v>
      </c>
      <c r="U20897">
        <f>SUMIFS(Table_qmjhl_scoring_2022_23[EV], Table_qmjhl_scoring_2022_23[GAME_ID], B20897, Table_qmjhl_scoring_2022_23[H_A], D20897)</f>
        <v>1</v>
      </c>
      <c r="V20897" cm="1">
        <f t="array" ref="V20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7" cm="1">
        <f t="array" ref="W20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7">
        <f>Table_qmjhl_players_2022_23[[#This Row],[T_EV_GF]]-Table_qmjhl_players_2022_23[[#This Row],[P_EV_GF]]</f>
        <v>0</v>
      </c>
      <c r="Y20897">
        <f>Table_qmjhl_players_2022_23[[#This Row],[T_EV_GA]]-Table_qmjhl_players_2022_23[[#This Row],[P_EV_GA]]</f>
        <v>1</v>
      </c>
    </row>
    <row r="20898" spans="1:25" x14ac:dyDescent="0.45">
      <c r="A20898">
        <v>8</v>
      </c>
      <c r="B20898">
        <v>29669</v>
      </c>
      <c r="C20898" s="3" t="s">
        <v>14</v>
      </c>
      <c r="D20898" s="3" t="str">
        <f t="shared" si="326"/>
        <v>H</v>
      </c>
      <c r="E20898">
        <v>18377</v>
      </c>
      <c r="F20898">
        <v>22558</v>
      </c>
      <c r="G20898" s="3" t="s">
        <v>116</v>
      </c>
      <c r="H20898" s="3" t="s">
        <v>5951</v>
      </c>
      <c r="I20898">
        <v>15</v>
      </c>
      <c r="J20898" s="3" t="s">
        <v>41</v>
      </c>
      <c r="K20898">
        <v>2</v>
      </c>
      <c r="L20898">
        <v>2</v>
      </c>
      <c r="M20898">
        <v>0</v>
      </c>
      <c r="N20898">
        <v>0</v>
      </c>
      <c r="O20898">
        <v>12</v>
      </c>
      <c r="P20898">
        <v>21</v>
      </c>
      <c r="Q20898">
        <v>0</v>
      </c>
      <c r="R20898">
        <v>3</v>
      </c>
      <c r="S20898">
        <v>0</v>
      </c>
      <c r="T20898" s="3">
        <f>SUMIFS(Table_qmjhl_scoring_2022_23[EV], Table_qmjhl_scoring_2022_23[GAME_ID], B20898, Table_qmjhl_scoring_2022_23[H_A], C20898)</f>
        <v>0</v>
      </c>
      <c r="U20898">
        <f>SUMIFS(Table_qmjhl_scoring_2022_23[EV], Table_qmjhl_scoring_2022_23[GAME_ID], B20898, Table_qmjhl_scoring_2022_23[H_A], D20898)</f>
        <v>1</v>
      </c>
      <c r="V20898" cm="1">
        <f t="array" ref="V20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8" cm="1">
        <f t="array" ref="W20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8">
        <f>Table_qmjhl_players_2022_23[[#This Row],[T_EV_GF]]-Table_qmjhl_players_2022_23[[#This Row],[P_EV_GF]]</f>
        <v>0</v>
      </c>
      <c r="Y20898">
        <f>Table_qmjhl_players_2022_23[[#This Row],[T_EV_GA]]-Table_qmjhl_players_2022_23[[#This Row],[P_EV_GA]]</f>
        <v>1</v>
      </c>
    </row>
    <row r="20899" spans="1:25" x14ac:dyDescent="0.45">
      <c r="A20899">
        <v>9</v>
      </c>
      <c r="B20899">
        <v>29669</v>
      </c>
      <c r="C20899" s="3" t="s">
        <v>14</v>
      </c>
      <c r="D20899" s="3" t="str">
        <f t="shared" si="326"/>
        <v>H</v>
      </c>
      <c r="E20899">
        <v>19393</v>
      </c>
      <c r="F20899">
        <v>24342</v>
      </c>
      <c r="G20899" s="3" t="s">
        <v>258</v>
      </c>
      <c r="H20899" s="3" t="s">
        <v>5952</v>
      </c>
      <c r="I20899">
        <v>16</v>
      </c>
      <c r="J20899" s="3" t="s">
        <v>46</v>
      </c>
      <c r="K20899">
        <v>5</v>
      </c>
      <c r="L20899">
        <v>4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2</v>
      </c>
      <c r="S20899">
        <v>0</v>
      </c>
      <c r="T20899" s="3">
        <f>SUMIFS(Table_qmjhl_scoring_2022_23[EV], Table_qmjhl_scoring_2022_23[GAME_ID], B20899, Table_qmjhl_scoring_2022_23[H_A], C20899)</f>
        <v>0</v>
      </c>
      <c r="U20899">
        <f>SUMIFS(Table_qmjhl_scoring_2022_23[EV], Table_qmjhl_scoring_2022_23[GAME_ID], B20899, Table_qmjhl_scoring_2022_23[H_A], D20899)</f>
        <v>1</v>
      </c>
      <c r="V20899" cm="1">
        <f t="array" ref="V20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99" cm="1">
        <f t="array" ref="W20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9">
        <f>Table_qmjhl_players_2022_23[[#This Row],[T_EV_GF]]-Table_qmjhl_players_2022_23[[#This Row],[P_EV_GF]]</f>
        <v>0</v>
      </c>
      <c r="Y20899">
        <f>Table_qmjhl_players_2022_23[[#This Row],[T_EV_GA]]-Table_qmjhl_players_2022_23[[#This Row],[P_EV_GA]]</f>
        <v>1</v>
      </c>
    </row>
    <row r="20900" spans="1:25" x14ac:dyDescent="0.45">
      <c r="A20900">
        <v>10</v>
      </c>
      <c r="B20900">
        <v>29669</v>
      </c>
      <c r="C20900" s="3" t="s">
        <v>14</v>
      </c>
      <c r="D20900" s="3" t="str">
        <f t="shared" si="326"/>
        <v>H</v>
      </c>
      <c r="E20900">
        <v>18731</v>
      </c>
      <c r="F20900">
        <v>23095</v>
      </c>
      <c r="G20900" s="3" t="s">
        <v>5953</v>
      </c>
      <c r="H20900" s="3" t="s">
        <v>5954</v>
      </c>
      <c r="I20900">
        <v>17</v>
      </c>
      <c r="J20900" s="3" t="s">
        <v>40</v>
      </c>
      <c r="K20900">
        <v>5</v>
      </c>
      <c r="L20900">
        <v>4</v>
      </c>
      <c r="M20900">
        <v>0</v>
      </c>
      <c r="N20900">
        <v>0</v>
      </c>
      <c r="O20900">
        <v>1</v>
      </c>
      <c r="P20900">
        <v>7</v>
      </c>
      <c r="Q20900">
        <v>0</v>
      </c>
      <c r="R20900">
        <v>2</v>
      </c>
      <c r="S20900">
        <v>0</v>
      </c>
      <c r="T20900" s="3">
        <f>SUMIFS(Table_qmjhl_scoring_2022_23[EV], Table_qmjhl_scoring_2022_23[GAME_ID], B20900, Table_qmjhl_scoring_2022_23[H_A], C20900)</f>
        <v>0</v>
      </c>
      <c r="U20900">
        <f>SUMIFS(Table_qmjhl_scoring_2022_23[EV], Table_qmjhl_scoring_2022_23[GAME_ID], B20900, Table_qmjhl_scoring_2022_23[H_A], D20900)</f>
        <v>1</v>
      </c>
      <c r="V20900" cm="1">
        <f t="array" ref="V20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0" cm="1">
        <f t="array" ref="W20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0">
        <f>Table_qmjhl_players_2022_23[[#This Row],[T_EV_GF]]-Table_qmjhl_players_2022_23[[#This Row],[P_EV_GF]]</f>
        <v>0</v>
      </c>
      <c r="Y20900">
        <f>Table_qmjhl_players_2022_23[[#This Row],[T_EV_GA]]-Table_qmjhl_players_2022_23[[#This Row],[P_EV_GA]]</f>
        <v>1</v>
      </c>
    </row>
    <row r="20901" spans="1:25" x14ac:dyDescent="0.45">
      <c r="A20901">
        <v>11</v>
      </c>
      <c r="B20901">
        <v>29669</v>
      </c>
      <c r="C20901" s="3" t="s">
        <v>14</v>
      </c>
      <c r="D20901" s="3" t="str">
        <f t="shared" si="326"/>
        <v>H</v>
      </c>
      <c r="E20901">
        <v>19113</v>
      </c>
      <c r="F20901">
        <v>23832</v>
      </c>
      <c r="G20901" s="3" t="s">
        <v>99</v>
      </c>
      <c r="H20901" s="3" t="s">
        <v>5955</v>
      </c>
      <c r="I20901">
        <v>18</v>
      </c>
      <c r="J20901" s="3" t="s">
        <v>41</v>
      </c>
      <c r="K20901">
        <v>0</v>
      </c>
      <c r="L20901">
        <v>0</v>
      </c>
      <c r="M20901">
        <v>0</v>
      </c>
      <c r="N20901">
        <v>0</v>
      </c>
      <c r="O20901">
        <v>3</v>
      </c>
      <c r="P20901">
        <v>6</v>
      </c>
      <c r="Q20901">
        <v>0</v>
      </c>
      <c r="R20901">
        <v>0</v>
      </c>
      <c r="S20901">
        <v>0</v>
      </c>
      <c r="T20901" s="3">
        <f>SUMIFS(Table_qmjhl_scoring_2022_23[EV], Table_qmjhl_scoring_2022_23[GAME_ID], B20901, Table_qmjhl_scoring_2022_23[H_A], C20901)</f>
        <v>0</v>
      </c>
      <c r="U20901">
        <f>SUMIFS(Table_qmjhl_scoring_2022_23[EV], Table_qmjhl_scoring_2022_23[GAME_ID], B20901, Table_qmjhl_scoring_2022_23[H_A], D20901)</f>
        <v>1</v>
      </c>
      <c r="V20901" cm="1">
        <f t="array" ref="V20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1" cm="1">
        <f t="array" ref="W20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1">
        <f>Table_qmjhl_players_2022_23[[#This Row],[T_EV_GF]]-Table_qmjhl_players_2022_23[[#This Row],[P_EV_GF]]</f>
        <v>0</v>
      </c>
      <c r="Y20901">
        <f>Table_qmjhl_players_2022_23[[#This Row],[T_EV_GA]]-Table_qmjhl_players_2022_23[[#This Row],[P_EV_GA]]</f>
        <v>1</v>
      </c>
    </row>
    <row r="20902" spans="1:25" x14ac:dyDescent="0.45">
      <c r="A20902">
        <v>12</v>
      </c>
      <c r="B20902">
        <v>29669</v>
      </c>
      <c r="C20902" s="3" t="s">
        <v>14</v>
      </c>
      <c r="D20902" s="3" t="str">
        <f t="shared" si="326"/>
        <v>H</v>
      </c>
      <c r="E20902">
        <v>18868</v>
      </c>
      <c r="F20902">
        <v>23399</v>
      </c>
      <c r="G20902" s="3" t="s">
        <v>5956</v>
      </c>
      <c r="H20902" s="3" t="s">
        <v>5863</v>
      </c>
      <c r="I20902">
        <v>19</v>
      </c>
      <c r="J20902" s="3" t="s">
        <v>40</v>
      </c>
      <c r="K20902">
        <v>2</v>
      </c>
      <c r="L20902">
        <v>2</v>
      </c>
      <c r="M20902">
        <v>0</v>
      </c>
      <c r="N20902">
        <v>0</v>
      </c>
      <c r="O20902">
        <v>3</v>
      </c>
      <c r="P20902">
        <v>6</v>
      </c>
      <c r="Q20902">
        <v>-1</v>
      </c>
      <c r="R20902">
        <v>1</v>
      </c>
      <c r="S20902">
        <v>2</v>
      </c>
      <c r="T20902" s="3">
        <f>SUMIFS(Table_qmjhl_scoring_2022_23[EV], Table_qmjhl_scoring_2022_23[GAME_ID], B20902, Table_qmjhl_scoring_2022_23[H_A], C20902)</f>
        <v>0</v>
      </c>
      <c r="U20902">
        <f>SUMIFS(Table_qmjhl_scoring_2022_23[EV], Table_qmjhl_scoring_2022_23[GAME_ID], B20902, Table_qmjhl_scoring_2022_23[H_A], D20902)</f>
        <v>1</v>
      </c>
      <c r="V20902" cm="1">
        <f t="array" ref="V20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2" cm="1">
        <f t="array" ref="W20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02">
        <f>Table_qmjhl_players_2022_23[[#This Row],[T_EV_GF]]-Table_qmjhl_players_2022_23[[#This Row],[P_EV_GF]]</f>
        <v>0</v>
      </c>
      <c r="Y20902">
        <f>Table_qmjhl_players_2022_23[[#This Row],[T_EV_GA]]-Table_qmjhl_players_2022_23[[#This Row],[P_EV_GA]]</f>
        <v>0</v>
      </c>
    </row>
    <row r="20903" spans="1:25" x14ac:dyDescent="0.45">
      <c r="A20903">
        <v>13</v>
      </c>
      <c r="B20903">
        <v>29669</v>
      </c>
      <c r="C20903" s="3" t="s">
        <v>14</v>
      </c>
      <c r="D20903" s="3" t="str">
        <f t="shared" si="326"/>
        <v>H</v>
      </c>
      <c r="E20903">
        <v>18682</v>
      </c>
      <c r="F20903">
        <v>23074</v>
      </c>
      <c r="G20903" s="3" t="s">
        <v>5957</v>
      </c>
      <c r="H20903" s="3" t="s">
        <v>5958</v>
      </c>
      <c r="I20903">
        <v>21</v>
      </c>
      <c r="J20903" s="3" t="s">
        <v>46</v>
      </c>
      <c r="K20903">
        <v>2</v>
      </c>
      <c r="L20903">
        <v>1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3</v>
      </c>
      <c r="S20903">
        <v>0</v>
      </c>
      <c r="T20903" s="3">
        <f>SUMIFS(Table_qmjhl_scoring_2022_23[EV], Table_qmjhl_scoring_2022_23[GAME_ID], B20903, Table_qmjhl_scoring_2022_23[H_A], C20903)</f>
        <v>0</v>
      </c>
      <c r="U20903">
        <f>SUMIFS(Table_qmjhl_scoring_2022_23[EV], Table_qmjhl_scoring_2022_23[GAME_ID], B20903, Table_qmjhl_scoring_2022_23[H_A], D20903)</f>
        <v>1</v>
      </c>
      <c r="V20903" cm="1">
        <f t="array" ref="V20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3" cm="1">
        <f t="array" ref="W20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3">
        <f>Table_qmjhl_players_2022_23[[#This Row],[T_EV_GF]]-Table_qmjhl_players_2022_23[[#This Row],[P_EV_GF]]</f>
        <v>0</v>
      </c>
      <c r="Y20903">
        <f>Table_qmjhl_players_2022_23[[#This Row],[T_EV_GA]]-Table_qmjhl_players_2022_23[[#This Row],[P_EV_GA]]</f>
        <v>1</v>
      </c>
    </row>
    <row r="20904" spans="1:25" x14ac:dyDescent="0.45">
      <c r="A20904">
        <v>14</v>
      </c>
      <c r="B20904">
        <v>29669</v>
      </c>
      <c r="C20904" s="3" t="s">
        <v>14</v>
      </c>
      <c r="D20904" s="3" t="str">
        <f t="shared" si="326"/>
        <v>H</v>
      </c>
      <c r="E20904">
        <v>18708</v>
      </c>
      <c r="F20904">
        <v>23122</v>
      </c>
      <c r="G20904" s="3" t="s">
        <v>5959</v>
      </c>
      <c r="H20904" s="3" t="s">
        <v>5960</v>
      </c>
      <c r="I20904">
        <v>22</v>
      </c>
      <c r="J20904" s="3" t="s">
        <v>52</v>
      </c>
      <c r="K20904">
        <v>2</v>
      </c>
      <c r="L20904">
        <v>1</v>
      </c>
      <c r="M20904">
        <v>0</v>
      </c>
      <c r="N20904">
        <v>0</v>
      </c>
      <c r="O20904">
        <v>0</v>
      </c>
      <c r="P20904">
        <v>0</v>
      </c>
      <c r="Q20904">
        <v>-1</v>
      </c>
      <c r="R20904">
        <v>0</v>
      </c>
      <c r="S20904">
        <v>0</v>
      </c>
      <c r="T20904" s="3">
        <f>SUMIFS(Table_qmjhl_scoring_2022_23[EV], Table_qmjhl_scoring_2022_23[GAME_ID], B20904, Table_qmjhl_scoring_2022_23[H_A], C20904)</f>
        <v>0</v>
      </c>
      <c r="U20904">
        <f>SUMIFS(Table_qmjhl_scoring_2022_23[EV], Table_qmjhl_scoring_2022_23[GAME_ID], B20904, Table_qmjhl_scoring_2022_23[H_A], D20904)</f>
        <v>1</v>
      </c>
      <c r="V20904" cm="1">
        <f t="array" ref="V20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4" cm="1">
        <f t="array" ref="W20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04">
        <f>Table_qmjhl_players_2022_23[[#This Row],[T_EV_GF]]-Table_qmjhl_players_2022_23[[#This Row],[P_EV_GF]]</f>
        <v>0</v>
      </c>
      <c r="Y20904">
        <f>Table_qmjhl_players_2022_23[[#This Row],[T_EV_GA]]-Table_qmjhl_players_2022_23[[#This Row],[P_EV_GA]]</f>
        <v>0</v>
      </c>
    </row>
    <row r="20905" spans="1:25" x14ac:dyDescent="0.45">
      <c r="A20905">
        <v>15</v>
      </c>
      <c r="B20905">
        <v>29669</v>
      </c>
      <c r="C20905" s="3" t="s">
        <v>14</v>
      </c>
      <c r="D20905" s="3" t="str">
        <f t="shared" si="326"/>
        <v>H</v>
      </c>
      <c r="E20905">
        <v>19138</v>
      </c>
      <c r="F20905">
        <v>24052</v>
      </c>
      <c r="G20905" s="3" t="s">
        <v>252</v>
      </c>
      <c r="H20905" s="3" t="s">
        <v>188</v>
      </c>
      <c r="I20905">
        <v>23</v>
      </c>
      <c r="J20905" s="3" t="s">
        <v>52</v>
      </c>
      <c r="K20905">
        <v>1</v>
      </c>
      <c r="L20905">
        <v>1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 s="3">
        <f>SUMIFS(Table_qmjhl_scoring_2022_23[EV], Table_qmjhl_scoring_2022_23[GAME_ID], B20905, Table_qmjhl_scoring_2022_23[H_A], C20905)</f>
        <v>0</v>
      </c>
      <c r="U20905">
        <f>SUMIFS(Table_qmjhl_scoring_2022_23[EV], Table_qmjhl_scoring_2022_23[GAME_ID], B20905, Table_qmjhl_scoring_2022_23[H_A], D20905)</f>
        <v>1</v>
      </c>
      <c r="V20905" cm="1">
        <f t="array" ref="V20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5" cm="1">
        <f t="array" ref="W20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5">
        <f>Table_qmjhl_players_2022_23[[#This Row],[T_EV_GF]]-Table_qmjhl_players_2022_23[[#This Row],[P_EV_GF]]</f>
        <v>0</v>
      </c>
      <c r="Y20905">
        <f>Table_qmjhl_players_2022_23[[#This Row],[T_EV_GA]]-Table_qmjhl_players_2022_23[[#This Row],[P_EV_GA]]</f>
        <v>1</v>
      </c>
    </row>
    <row r="20906" spans="1:25" x14ac:dyDescent="0.45">
      <c r="A20906">
        <v>16</v>
      </c>
      <c r="B20906">
        <v>29669</v>
      </c>
      <c r="C20906" s="3" t="s">
        <v>14</v>
      </c>
      <c r="D20906" s="3" t="str">
        <f t="shared" si="326"/>
        <v>H</v>
      </c>
      <c r="E20906">
        <v>18850</v>
      </c>
      <c r="F20906">
        <v>23390</v>
      </c>
      <c r="G20906" s="3" t="s">
        <v>7246</v>
      </c>
      <c r="H20906" s="3" t="s">
        <v>5961</v>
      </c>
      <c r="I20906">
        <v>27</v>
      </c>
      <c r="J20906" s="3" t="s">
        <v>46</v>
      </c>
      <c r="K20906">
        <v>3</v>
      </c>
      <c r="L20906">
        <v>2</v>
      </c>
      <c r="M20906">
        <v>0</v>
      </c>
      <c r="N20906">
        <v>0</v>
      </c>
      <c r="O20906">
        <v>0</v>
      </c>
      <c r="P20906">
        <v>0</v>
      </c>
      <c r="Q20906">
        <v>-1</v>
      </c>
      <c r="R20906">
        <v>3</v>
      </c>
      <c r="S20906">
        <v>0</v>
      </c>
      <c r="T20906" s="3">
        <f>SUMIFS(Table_qmjhl_scoring_2022_23[EV], Table_qmjhl_scoring_2022_23[GAME_ID], B20906, Table_qmjhl_scoring_2022_23[H_A], C20906)</f>
        <v>0</v>
      </c>
      <c r="U20906">
        <f>SUMIFS(Table_qmjhl_scoring_2022_23[EV], Table_qmjhl_scoring_2022_23[GAME_ID], B20906, Table_qmjhl_scoring_2022_23[H_A], D20906)</f>
        <v>1</v>
      </c>
      <c r="V20906" cm="1">
        <f t="array" ref="V20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6" cm="1">
        <f t="array" ref="W209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06">
        <f>Table_qmjhl_players_2022_23[[#This Row],[T_EV_GF]]-Table_qmjhl_players_2022_23[[#This Row],[P_EV_GF]]</f>
        <v>0</v>
      </c>
      <c r="Y20906">
        <f>Table_qmjhl_players_2022_23[[#This Row],[T_EV_GA]]-Table_qmjhl_players_2022_23[[#This Row],[P_EV_GA]]</f>
        <v>0</v>
      </c>
    </row>
    <row r="20907" spans="1:25" x14ac:dyDescent="0.45">
      <c r="A20907">
        <v>17</v>
      </c>
      <c r="B20907">
        <v>29669</v>
      </c>
      <c r="C20907" s="3" t="s">
        <v>14</v>
      </c>
      <c r="D20907" s="3" t="str">
        <f t="shared" si="326"/>
        <v>H</v>
      </c>
      <c r="E20907">
        <v>17660</v>
      </c>
      <c r="F20907">
        <v>21493</v>
      </c>
      <c r="G20907" s="3" t="s">
        <v>5962</v>
      </c>
      <c r="H20907" s="3" t="s">
        <v>5963</v>
      </c>
      <c r="I20907">
        <v>29</v>
      </c>
      <c r="J20907" s="3" t="s">
        <v>52</v>
      </c>
      <c r="K20907">
        <v>1</v>
      </c>
      <c r="L20907">
        <v>1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4</v>
      </c>
      <c r="S20907">
        <v>0</v>
      </c>
      <c r="T20907" s="3">
        <f>SUMIFS(Table_qmjhl_scoring_2022_23[EV], Table_qmjhl_scoring_2022_23[GAME_ID], B20907, Table_qmjhl_scoring_2022_23[H_A], C20907)</f>
        <v>0</v>
      </c>
      <c r="U20907">
        <f>SUMIFS(Table_qmjhl_scoring_2022_23[EV], Table_qmjhl_scoring_2022_23[GAME_ID], B20907, Table_qmjhl_scoring_2022_23[H_A], D20907)</f>
        <v>1</v>
      </c>
      <c r="V20907" cm="1">
        <f t="array" ref="V20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7" cm="1">
        <f t="array" ref="W20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7">
        <f>Table_qmjhl_players_2022_23[[#This Row],[T_EV_GF]]-Table_qmjhl_players_2022_23[[#This Row],[P_EV_GF]]</f>
        <v>0</v>
      </c>
      <c r="Y20907">
        <f>Table_qmjhl_players_2022_23[[#This Row],[T_EV_GA]]-Table_qmjhl_players_2022_23[[#This Row],[P_EV_GA]]</f>
        <v>1</v>
      </c>
    </row>
    <row r="20908" spans="1:25" x14ac:dyDescent="0.45">
      <c r="A20908">
        <v>0</v>
      </c>
      <c r="B20908">
        <v>29670</v>
      </c>
      <c r="C20908" s="3" t="s">
        <v>13</v>
      </c>
      <c r="D20908" s="3" t="str">
        <f t="shared" si="326"/>
        <v>A</v>
      </c>
      <c r="E20908">
        <v>18191</v>
      </c>
      <c r="F20908">
        <v>22243</v>
      </c>
      <c r="G20908" s="3" t="s">
        <v>127</v>
      </c>
      <c r="H20908" s="3" t="s">
        <v>5811</v>
      </c>
      <c r="I20908">
        <v>7</v>
      </c>
      <c r="J20908" s="3" t="s">
        <v>52</v>
      </c>
      <c r="K20908">
        <v>3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1</v>
      </c>
      <c r="S20908">
        <v>2</v>
      </c>
      <c r="T20908" s="3">
        <f>SUMIFS(Table_qmjhl_scoring_2022_23[EV], Table_qmjhl_scoring_2022_23[GAME_ID], B20908, Table_qmjhl_scoring_2022_23[H_A], C20908)</f>
        <v>2</v>
      </c>
      <c r="U20908">
        <f>SUMIFS(Table_qmjhl_scoring_2022_23[EV], Table_qmjhl_scoring_2022_23[GAME_ID], B20908, Table_qmjhl_scoring_2022_23[H_A], D20908)</f>
        <v>2</v>
      </c>
      <c r="V20908" cm="1">
        <f t="array" ref="V20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08" cm="1">
        <f t="array" ref="W20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08">
        <f>Table_qmjhl_players_2022_23[[#This Row],[T_EV_GF]]-Table_qmjhl_players_2022_23[[#This Row],[P_EV_GF]]</f>
        <v>1</v>
      </c>
      <c r="Y20908">
        <f>Table_qmjhl_players_2022_23[[#This Row],[T_EV_GA]]-Table_qmjhl_players_2022_23[[#This Row],[P_EV_GA]]</f>
        <v>1</v>
      </c>
    </row>
    <row r="20909" spans="1:25" x14ac:dyDescent="0.45">
      <c r="A20909">
        <v>1</v>
      </c>
      <c r="B20909">
        <v>29670</v>
      </c>
      <c r="C20909" s="3" t="s">
        <v>13</v>
      </c>
      <c r="D20909" s="3" t="str">
        <f t="shared" si="326"/>
        <v>A</v>
      </c>
      <c r="E20909">
        <v>18582</v>
      </c>
      <c r="F20909">
        <v>22878</v>
      </c>
      <c r="G20909" s="3" t="s">
        <v>151</v>
      </c>
      <c r="H20909" s="3" t="s">
        <v>6166</v>
      </c>
      <c r="I20909">
        <v>8</v>
      </c>
      <c r="J20909" s="3" t="s">
        <v>52</v>
      </c>
      <c r="K20909">
        <v>2</v>
      </c>
      <c r="L20909">
        <v>1</v>
      </c>
      <c r="M20909">
        <v>0</v>
      </c>
      <c r="N20909">
        <v>1</v>
      </c>
      <c r="O20909">
        <v>0</v>
      </c>
      <c r="P20909">
        <v>0</v>
      </c>
      <c r="Q20909">
        <v>-1</v>
      </c>
      <c r="R20909">
        <v>0</v>
      </c>
      <c r="S20909">
        <v>0</v>
      </c>
      <c r="T20909" s="3">
        <f>SUMIFS(Table_qmjhl_scoring_2022_23[EV], Table_qmjhl_scoring_2022_23[GAME_ID], B20909, Table_qmjhl_scoring_2022_23[H_A], C20909)</f>
        <v>2</v>
      </c>
      <c r="U20909">
        <f>SUMIFS(Table_qmjhl_scoring_2022_23[EV], Table_qmjhl_scoring_2022_23[GAME_ID], B20909, Table_qmjhl_scoring_2022_23[H_A], D20909)</f>
        <v>2</v>
      </c>
      <c r="V20909" cm="1">
        <f t="array" ref="V20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09" cm="1">
        <f t="array" ref="W20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9">
        <f>Table_qmjhl_players_2022_23[[#This Row],[T_EV_GF]]-Table_qmjhl_players_2022_23[[#This Row],[P_EV_GF]]</f>
        <v>2</v>
      </c>
      <c r="Y20909">
        <f>Table_qmjhl_players_2022_23[[#This Row],[T_EV_GA]]-Table_qmjhl_players_2022_23[[#This Row],[P_EV_GA]]</f>
        <v>2</v>
      </c>
    </row>
    <row r="20910" spans="1:25" x14ac:dyDescent="0.45">
      <c r="A20910">
        <v>2</v>
      </c>
      <c r="B20910">
        <v>29670</v>
      </c>
      <c r="C20910" s="3" t="s">
        <v>13</v>
      </c>
      <c r="D20910" s="3" t="str">
        <f t="shared" si="326"/>
        <v>A</v>
      </c>
      <c r="E20910">
        <v>18214</v>
      </c>
      <c r="F20910">
        <v>22370</v>
      </c>
      <c r="G20910" s="3" t="s">
        <v>218</v>
      </c>
      <c r="H20910" s="3" t="s">
        <v>5978</v>
      </c>
      <c r="I20910">
        <v>9</v>
      </c>
      <c r="J20910" s="3" t="s">
        <v>40</v>
      </c>
      <c r="K20910">
        <v>1</v>
      </c>
      <c r="L20910">
        <v>1</v>
      </c>
      <c r="M20910">
        <v>1</v>
      </c>
      <c r="N20910">
        <v>2</v>
      </c>
      <c r="O20910">
        <v>0</v>
      </c>
      <c r="P20910">
        <v>0</v>
      </c>
      <c r="Q20910">
        <v>1</v>
      </c>
      <c r="R20910">
        <v>2</v>
      </c>
      <c r="S20910">
        <v>6</v>
      </c>
      <c r="T20910" s="3">
        <f>SUMIFS(Table_qmjhl_scoring_2022_23[EV], Table_qmjhl_scoring_2022_23[GAME_ID], B20910, Table_qmjhl_scoring_2022_23[H_A], C20910)</f>
        <v>2</v>
      </c>
      <c r="U20910">
        <f>SUMIFS(Table_qmjhl_scoring_2022_23[EV], Table_qmjhl_scoring_2022_23[GAME_ID], B20910, Table_qmjhl_scoring_2022_23[H_A], D20910)</f>
        <v>2</v>
      </c>
      <c r="V20910" cm="1">
        <f t="array" ref="V209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10" cm="1">
        <f t="array" ref="W20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10">
        <f>Table_qmjhl_players_2022_23[[#This Row],[T_EV_GF]]-Table_qmjhl_players_2022_23[[#This Row],[P_EV_GF]]</f>
        <v>0</v>
      </c>
      <c r="Y20910">
        <f>Table_qmjhl_players_2022_23[[#This Row],[T_EV_GA]]-Table_qmjhl_players_2022_23[[#This Row],[P_EV_GA]]</f>
        <v>1</v>
      </c>
    </row>
    <row r="20911" spans="1:25" x14ac:dyDescent="0.45">
      <c r="A20911">
        <v>3</v>
      </c>
      <c r="B20911">
        <v>29670</v>
      </c>
      <c r="C20911" s="3" t="s">
        <v>13</v>
      </c>
      <c r="D20911" s="3" t="str">
        <f t="shared" si="326"/>
        <v>A</v>
      </c>
      <c r="E20911">
        <v>17517</v>
      </c>
      <c r="F20911">
        <v>21214</v>
      </c>
      <c r="G20911" s="3" t="s">
        <v>63</v>
      </c>
      <c r="H20911" s="3" t="s">
        <v>226</v>
      </c>
      <c r="I20911">
        <v>11</v>
      </c>
      <c r="J20911" s="3" t="s">
        <v>41</v>
      </c>
      <c r="K20911">
        <v>7</v>
      </c>
      <c r="L20911">
        <v>6</v>
      </c>
      <c r="M20911">
        <v>0</v>
      </c>
      <c r="N20911">
        <v>0</v>
      </c>
      <c r="O20911">
        <v>22</v>
      </c>
      <c r="P20911">
        <v>33</v>
      </c>
      <c r="Q20911">
        <v>-1</v>
      </c>
      <c r="R20911">
        <v>1</v>
      </c>
      <c r="S20911">
        <v>0</v>
      </c>
      <c r="T20911" s="3">
        <f>SUMIFS(Table_qmjhl_scoring_2022_23[EV], Table_qmjhl_scoring_2022_23[GAME_ID], B20911, Table_qmjhl_scoring_2022_23[H_A], C20911)</f>
        <v>2</v>
      </c>
      <c r="U20911">
        <f>SUMIFS(Table_qmjhl_scoring_2022_23[EV], Table_qmjhl_scoring_2022_23[GAME_ID], B20911, Table_qmjhl_scoring_2022_23[H_A], D20911)</f>
        <v>2</v>
      </c>
      <c r="V20911" cm="1">
        <f t="array" ref="V20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1" cm="1">
        <f t="array" ref="W20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1">
        <f>Table_qmjhl_players_2022_23[[#This Row],[T_EV_GF]]-Table_qmjhl_players_2022_23[[#This Row],[P_EV_GF]]</f>
        <v>2</v>
      </c>
      <c r="Y20911">
        <f>Table_qmjhl_players_2022_23[[#This Row],[T_EV_GA]]-Table_qmjhl_players_2022_23[[#This Row],[P_EV_GA]]</f>
        <v>2</v>
      </c>
    </row>
    <row r="20912" spans="1:25" x14ac:dyDescent="0.45">
      <c r="A20912">
        <v>4</v>
      </c>
      <c r="B20912">
        <v>29670</v>
      </c>
      <c r="C20912" s="3" t="s">
        <v>13</v>
      </c>
      <c r="D20912" s="3" t="str">
        <f t="shared" si="326"/>
        <v>A</v>
      </c>
      <c r="E20912">
        <v>18283</v>
      </c>
      <c r="F20912">
        <v>22717</v>
      </c>
      <c r="G20912" s="3" t="s">
        <v>218</v>
      </c>
      <c r="H20912" s="3" t="s">
        <v>292</v>
      </c>
      <c r="I20912">
        <v>12</v>
      </c>
      <c r="J20912" s="3" t="s">
        <v>46</v>
      </c>
      <c r="K20912">
        <v>3</v>
      </c>
      <c r="L20912">
        <v>1</v>
      </c>
      <c r="M20912">
        <v>0</v>
      </c>
      <c r="N20912">
        <v>0</v>
      </c>
      <c r="O20912">
        <v>0</v>
      </c>
      <c r="P20912">
        <v>0</v>
      </c>
      <c r="Q20912">
        <v>-1</v>
      </c>
      <c r="R20912">
        <v>0</v>
      </c>
      <c r="S20912">
        <v>0</v>
      </c>
      <c r="T20912" s="3">
        <f>SUMIFS(Table_qmjhl_scoring_2022_23[EV], Table_qmjhl_scoring_2022_23[GAME_ID], B20912, Table_qmjhl_scoring_2022_23[H_A], C20912)</f>
        <v>2</v>
      </c>
      <c r="U20912">
        <f>SUMIFS(Table_qmjhl_scoring_2022_23[EV], Table_qmjhl_scoring_2022_23[GAME_ID], B20912, Table_qmjhl_scoring_2022_23[H_A], D20912)</f>
        <v>2</v>
      </c>
      <c r="V20912" cm="1">
        <f t="array" ref="V20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2" cm="1">
        <f t="array" ref="W20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2">
        <f>Table_qmjhl_players_2022_23[[#This Row],[T_EV_GF]]-Table_qmjhl_players_2022_23[[#This Row],[P_EV_GF]]</f>
        <v>2</v>
      </c>
      <c r="Y20912">
        <f>Table_qmjhl_players_2022_23[[#This Row],[T_EV_GA]]-Table_qmjhl_players_2022_23[[#This Row],[P_EV_GA]]</f>
        <v>2</v>
      </c>
    </row>
    <row r="20913" spans="1:25" x14ac:dyDescent="0.45">
      <c r="A20913">
        <v>5</v>
      </c>
      <c r="B20913">
        <v>29670</v>
      </c>
      <c r="C20913" s="3" t="s">
        <v>13</v>
      </c>
      <c r="D20913" s="3" t="str">
        <f t="shared" si="326"/>
        <v>A</v>
      </c>
      <c r="E20913">
        <v>18688</v>
      </c>
      <c r="F20913">
        <v>23114</v>
      </c>
      <c r="G20913" s="3" t="s">
        <v>203</v>
      </c>
      <c r="H20913" s="3" t="s">
        <v>6043</v>
      </c>
      <c r="I20913">
        <v>14</v>
      </c>
      <c r="J20913" s="3" t="s">
        <v>41</v>
      </c>
      <c r="K20913">
        <v>7</v>
      </c>
      <c r="L20913">
        <v>4</v>
      </c>
      <c r="M20913">
        <v>2</v>
      </c>
      <c r="N20913">
        <v>1</v>
      </c>
      <c r="O20913">
        <v>11</v>
      </c>
      <c r="P20913">
        <v>19</v>
      </c>
      <c r="Q20913">
        <v>2</v>
      </c>
      <c r="R20913">
        <v>0</v>
      </c>
      <c r="S20913">
        <v>0</v>
      </c>
      <c r="T20913" s="3">
        <f>SUMIFS(Table_qmjhl_scoring_2022_23[EV], Table_qmjhl_scoring_2022_23[GAME_ID], B20913, Table_qmjhl_scoring_2022_23[H_A], C20913)</f>
        <v>2</v>
      </c>
      <c r="U20913">
        <f>SUMIFS(Table_qmjhl_scoring_2022_23[EV], Table_qmjhl_scoring_2022_23[GAME_ID], B20913, Table_qmjhl_scoring_2022_23[H_A], D20913)</f>
        <v>2</v>
      </c>
      <c r="V20913" cm="1">
        <f t="array" ref="V209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13" cm="1">
        <f t="array" ref="W20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3">
        <f>Table_qmjhl_players_2022_23[[#This Row],[T_EV_GF]]-Table_qmjhl_players_2022_23[[#This Row],[P_EV_GF]]</f>
        <v>0</v>
      </c>
      <c r="Y20913">
        <f>Table_qmjhl_players_2022_23[[#This Row],[T_EV_GA]]-Table_qmjhl_players_2022_23[[#This Row],[P_EV_GA]]</f>
        <v>2</v>
      </c>
    </row>
    <row r="20914" spans="1:25" x14ac:dyDescent="0.45">
      <c r="A20914">
        <v>6</v>
      </c>
      <c r="B20914">
        <v>29670</v>
      </c>
      <c r="C20914" s="3" t="s">
        <v>13</v>
      </c>
      <c r="D20914" s="3" t="str">
        <f t="shared" si="326"/>
        <v>A</v>
      </c>
      <c r="E20914">
        <v>18260</v>
      </c>
      <c r="F20914">
        <v>22379</v>
      </c>
      <c r="G20914" s="3" t="s">
        <v>7244</v>
      </c>
      <c r="H20914" s="3" t="s">
        <v>6045</v>
      </c>
      <c r="I20914">
        <v>18</v>
      </c>
      <c r="J20914" s="3" t="s">
        <v>40</v>
      </c>
      <c r="K20914">
        <v>4</v>
      </c>
      <c r="L20914">
        <v>3</v>
      </c>
      <c r="M20914">
        <v>0</v>
      </c>
      <c r="N20914">
        <v>2</v>
      </c>
      <c r="O20914">
        <v>0</v>
      </c>
      <c r="P20914">
        <v>0</v>
      </c>
      <c r="Q20914">
        <v>2</v>
      </c>
      <c r="R20914">
        <v>4</v>
      </c>
      <c r="S20914">
        <v>0</v>
      </c>
      <c r="T20914" s="3">
        <f>SUMIFS(Table_qmjhl_scoring_2022_23[EV], Table_qmjhl_scoring_2022_23[GAME_ID], B20914, Table_qmjhl_scoring_2022_23[H_A], C20914)</f>
        <v>2</v>
      </c>
      <c r="U20914">
        <f>SUMIFS(Table_qmjhl_scoring_2022_23[EV], Table_qmjhl_scoring_2022_23[GAME_ID], B20914, Table_qmjhl_scoring_2022_23[H_A], D20914)</f>
        <v>2</v>
      </c>
      <c r="V20914" cm="1">
        <f t="array" ref="V209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14" cm="1">
        <f t="array" ref="W20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4">
        <f>Table_qmjhl_players_2022_23[[#This Row],[T_EV_GF]]-Table_qmjhl_players_2022_23[[#This Row],[P_EV_GF]]</f>
        <v>0</v>
      </c>
      <c r="Y20914">
        <f>Table_qmjhl_players_2022_23[[#This Row],[T_EV_GA]]-Table_qmjhl_players_2022_23[[#This Row],[P_EV_GA]]</f>
        <v>2</v>
      </c>
    </row>
    <row r="20915" spans="1:25" x14ac:dyDescent="0.45">
      <c r="A20915">
        <v>7</v>
      </c>
      <c r="B20915">
        <v>29670</v>
      </c>
      <c r="C20915" s="3" t="s">
        <v>13</v>
      </c>
      <c r="D20915" s="3" t="str">
        <f t="shared" si="326"/>
        <v>A</v>
      </c>
      <c r="E20915">
        <v>18725</v>
      </c>
      <c r="F20915">
        <v>23134</v>
      </c>
      <c r="G20915" s="3" t="s">
        <v>206</v>
      </c>
      <c r="H20915" s="3" t="s">
        <v>6168</v>
      </c>
      <c r="I20915">
        <v>19</v>
      </c>
      <c r="J20915" s="3" t="s">
        <v>40</v>
      </c>
      <c r="K20915">
        <v>0</v>
      </c>
      <c r="L20915">
        <v>0</v>
      </c>
      <c r="M20915">
        <v>0</v>
      </c>
      <c r="N20915">
        <v>0</v>
      </c>
      <c r="O20915">
        <v>2</v>
      </c>
      <c r="P20915">
        <v>5</v>
      </c>
      <c r="Q20915">
        <v>0</v>
      </c>
      <c r="R20915">
        <v>1</v>
      </c>
      <c r="S20915">
        <v>0</v>
      </c>
      <c r="T20915" s="3">
        <f>SUMIFS(Table_qmjhl_scoring_2022_23[EV], Table_qmjhl_scoring_2022_23[GAME_ID], B20915, Table_qmjhl_scoring_2022_23[H_A], C20915)</f>
        <v>2</v>
      </c>
      <c r="U20915">
        <f>SUMIFS(Table_qmjhl_scoring_2022_23[EV], Table_qmjhl_scoring_2022_23[GAME_ID], B20915, Table_qmjhl_scoring_2022_23[H_A], D20915)</f>
        <v>2</v>
      </c>
      <c r="V20915" cm="1">
        <f t="array" ref="V20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5" cm="1">
        <f t="array" ref="W20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5">
        <f>Table_qmjhl_players_2022_23[[#This Row],[T_EV_GF]]-Table_qmjhl_players_2022_23[[#This Row],[P_EV_GF]]</f>
        <v>2</v>
      </c>
      <c r="Y20915">
        <f>Table_qmjhl_players_2022_23[[#This Row],[T_EV_GA]]-Table_qmjhl_players_2022_23[[#This Row],[P_EV_GA]]</f>
        <v>2</v>
      </c>
    </row>
    <row r="20916" spans="1:25" x14ac:dyDescent="0.45">
      <c r="A20916">
        <v>8</v>
      </c>
      <c r="B20916">
        <v>29670</v>
      </c>
      <c r="C20916" s="3" t="s">
        <v>13</v>
      </c>
      <c r="D20916" s="3" t="str">
        <f t="shared" si="326"/>
        <v>A</v>
      </c>
      <c r="E20916">
        <v>19384</v>
      </c>
      <c r="F20916">
        <v>24333</v>
      </c>
      <c r="G20916" s="3" t="s">
        <v>6200</v>
      </c>
      <c r="H20916" s="3" t="s">
        <v>6201</v>
      </c>
      <c r="I20916">
        <v>21</v>
      </c>
      <c r="J20916" s="3" t="s">
        <v>46</v>
      </c>
      <c r="K20916">
        <v>4</v>
      </c>
      <c r="L20916">
        <v>2</v>
      </c>
      <c r="M20916">
        <v>0</v>
      </c>
      <c r="N20916">
        <v>0</v>
      </c>
      <c r="O20916">
        <v>0</v>
      </c>
      <c r="P20916">
        <v>0</v>
      </c>
      <c r="Q20916">
        <v>-3</v>
      </c>
      <c r="R20916">
        <v>0</v>
      </c>
      <c r="S20916">
        <v>0</v>
      </c>
      <c r="T20916" s="3">
        <f>SUMIFS(Table_qmjhl_scoring_2022_23[EV], Table_qmjhl_scoring_2022_23[GAME_ID], B20916, Table_qmjhl_scoring_2022_23[H_A], C20916)</f>
        <v>2</v>
      </c>
      <c r="U20916">
        <f>SUMIFS(Table_qmjhl_scoring_2022_23[EV], Table_qmjhl_scoring_2022_23[GAME_ID], B20916, Table_qmjhl_scoring_2022_23[H_A], D20916)</f>
        <v>2</v>
      </c>
      <c r="V20916" cm="1">
        <f t="array" ref="V20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6" cm="1">
        <f t="array" ref="W209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16">
        <f>Table_qmjhl_players_2022_23[[#This Row],[T_EV_GF]]-Table_qmjhl_players_2022_23[[#This Row],[P_EV_GF]]</f>
        <v>2</v>
      </c>
      <c r="Y20916">
        <f>Table_qmjhl_players_2022_23[[#This Row],[T_EV_GA]]-Table_qmjhl_players_2022_23[[#This Row],[P_EV_GA]]</f>
        <v>0</v>
      </c>
    </row>
    <row r="20917" spans="1:25" x14ac:dyDescent="0.45">
      <c r="A20917">
        <v>9</v>
      </c>
      <c r="B20917">
        <v>29670</v>
      </c>
      <c r="C20917" s="3" t="s">
        <v>13</v>
      </c>
      <c r="D20917" s="3" t="str">
        <f t="shared" si="326"/>
        <v>A</v>
      </c>
      <c r="E20917">
        <v>18209</v>
      </c>
      <c r="F20917">
        <v>22289</v>
      </c>
      <c r="G20917" s="3" t="s">
        <v>7245</v>
      </c>
      <c r="H20917" s="3" t="s">
        <v>6169</v>
      </c>
      <c r="I20917">
        <v>22</v>
      </c>
      <c r="J20917" s="3" t="s">
        <v>52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 s="3">
        <f>SUMIFS(Table_qmjhl_scoring_2022_23[EV], Table_qmjhl_scoring_2022_23[GAME_ID], B20917, Table_qmjhl_scoring_2022_23[H_A], C20917)</f>
        <v>2</v>
      </c>
      <c r="U20917">
        <f>SUMIFS(Table_qmjhl_scoring_2022_23[EV], Table_qmjhl_scoring_2022_23[GAME_ID], B20917, Table_qmjhl_scoring_2022_23[H_A], D20917)</f>
        <v>2</v>
      </c>
      <c r="V20917" cm="1">
        <f t="array" ref="V209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17" cm="1">
        <f t="array" ref="W20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17">
        <f>Table_qmjhl_players_2022_23[[#This Row],[T_EV_GF]]-Table_qmjhl_players_2022_23[[#This Row],[P_EV_GF]]</f>
        <v>1</v>
      </c>
      <c r="Y20917">
        <f>Table_qmjhl_players_2022_23[[#This Row],[T_EV_GA]]-Table_qmjhl_players_2022_23[[#This Row],[P_EV_GA]]</f>
        <v>1</v>
      </c>
    </row>
    <row r="20918" spans="1:25" x14ac:dyDescent="0.45">
      <c r="A20918">
        <v>10</v>
      </c>
      <c r="B20918">
        <v>29670</v>
      </c>
      <c r="C20918" s="3" t="s">
        <v>13</v>
      </c>
      <c r="D20918" s="3" t="str">
        <f t="shared" si="326"/>
        <v>A</v>
      </c>
      <c r="E20918">
        <v>19080</v>
      </c>
      <c r="F20918">
        <v>23760</v>
      </c>
      <c r="G20918" s="3" t="s">
        <v>83</v>
      </c>
      <c r="H20918" s="3" t="s">
        <v>6046</v>
      </c>
      <c r="I20918">
        <v>24</v>
      </c>
      <c r="J20918" s="3" t="s">
        <v>40</v>
      </c>
      <c r="K20918">
        <v>1</v>
      </c>
      <c r="L20918">
        <v>1</v>
      </c>
      <c r="M20918">
        <v>0</v>
      </c>
      <c r="N20918">
        <v>0</v>
      </c>
      <c r="O20918">
        <v>0</v>
      </c>
      <c r="P20918">
        <v>0</v>
      </c>
      <c r="Q20918">
        <v>-1</v>
      </c>
      <c r="R20918">
        <v>1</v>
      </c>
      <c r="S20918">
        <v>2</v>
      </c>
      <c r="T20918" s="3">
        <f>SUMIFS(Table_qmjhl_scoring_2022_23[EV], Table_qmjhl_scoring_2022_23[GAME_ID], B20918, Table_qmjhl_scoring_2022_23[H_A], C20918)</f>
        <v>2</v>
      </c>
      <c r="U20918">
        <f>SUMIFS(Table_qmjhl_scoring_2022_23[EV], Table_qmjhl_scoring_2022_23[GAME_ID], B20918, Table_qmjhl_scoring_2022_23[H_A], D20918)</f>
        <v>2</v>
      </c>
      <c r="V20918" cm="1">
        <f t="array" ref="V20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8" cm="1">
        <f t="array" ref="W20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18">
        <f>Table_qmjhl_players_2022_23[[#This Row],[T_EV_GF]]-Table_qmjhl_players_2022_23[[#This Row],[P_EV_GF]]</f>
        <v>2</v>
      </c>
      <c r="Y20918">
        <f>Table_qmjhl_players_2022_23[[#This Row],[T_EV_GA]]-Table_qmjhl_players_2022_23[[#This Row],[P_EV_GA]]</f>
        <v>1</v>
      </c>
    </row>
    <row r="20919" spans="1:25" x14ac:dyDescent="0.45">
      <c r="A20919">
        <v>11</v>
      </c>
      <c r="B20919">
        <v>29670</v>
      </c>
      <c r="C20919" s="3" t="s">
        <v>13</v>
      </c>
      <c r="D20919" s="3" t="str">
        <f t="shared" si="326"/>
        <v>A</v>
      </c>
      <c r="E20919">
        <v>18728</v>
      </c>
      <c r="F20919">
        <v>23143</v>
      </c>
      <c r="G20919" s="3" t="s">
        <v>279</v>
      </c>
      <c r="H20919" s="3" t="s">
        <v>5807</v>
      </c>
      <c r="I20919">
        <v>26</v>
      </c>
      <c r="J20919" s="3" t="s">
        <v>41</v>
      </c>
      <c r="K20919">
        <v>5</v>
      </c>
      <c r="L20919">
        <v>4</v>
      </c>
      <c r="M20919">
        <v>0</v>
      </c>
      <c r="N20919">
        <v>0</v>
      </c>
      <c r="O20919">
        <v>11</v>
      </c>
      <c r="P20919">
        <v>16</v>
      </c>
      <c r="Q20919">
        <v>-1</v>
      </c>
      <c r="R20919">
        <v>3</v>
      </c>
      <c r="S20919">
        <v>0</v>
      </c>
      <c r="T20919" s="3">
        <f>SUMIFS(Table_qmjhl_scoring_2022_23[EV], Table_qmjhl_scoring_2022_23[GAME_ID], B20919, Table_qmjhl_scoring_2022_23[H_A], C20919)</f>
        <v>2</v>
      </c>
      <c r="U20919">
        <f>SUMIFS(Table_qmjhl_scoring_2022_23[EV], Table_qmjhl_scoring_2022_23[GAME_ID], B20919, Table_qmjhl_scoring_2022_23[H_A], D20919)</f>
        <v>2</v>
      </c>
      <c r="V20919" cm="1">
        <f t="array" ref="V20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19" cm="1">
        <f t="array" ref="W20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19">
        <f>Table_qmjhl_players_2022_23[[#This Row],[T_EV_GF]]-Table_qmjhl_players_2022_23[[#This Row],[P_EV_GF]]</f>
        <v>2</v>
      </c>
      <c r="Y20919">
        <f>Table_qmjhl_players_2022_23[[#This Row],[T_EV_GA]]-Table_qmjhl_players_2022_23[[#This Row],[P_EV_GA]]</f>
        <v>1</v>
      </c>
    </row>
    <row r="20920" spans="1:25" x14ac:dyDescent="0.45">
      <c r="A20920">
        <v>12</v>
      </c>
      <c r="B20920">
        <v>29670</v>
      </c>
      <c r="C20920" s="3" t="s">
        <v>13</v>
      </c>
      <c r="D20920" s="3" t="str">
        <f t="shared" si="326"/>
        <v>A</v>
      </c>
      <c r="E20920">
        <v>19929</v>
      </c>
      <c r="F20920">
        <v>25192</v>
      </c>
      <c r="G20920" s="3" t="s">
        <v>6047</v>
      </c>
      <c r="H20920" s="3" t="s">
        <v>6048</v>
      </c>
      <c r="I20920">
        <v>27</v>
      </c>
      <c r="J20920" s="3" t="s">
        <v>40</v>
      </c>
      <c r="K20920">
        <v>1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1</v>
      </c>
      <c r="S20920">
        <v>0</v>
      </c>
      <c r="T20920" s="3">
        <f>SUMIFS(Table_qmjhl_scoring_2022_23[EV], Table_qmjhl_scoring_2022_23[GAME_ID], B20920, Table_qmjhl_scoring_2022_23[H_A], C20920)</f>
        <v>2</v>
      </c>
      <c r="U20920">
        <f>SUMIFS(Table_qmjhl_scoring_2022_23[EV], Table_qmjhl_scoring_2022_23[GAME_ID], B20920, Table_qmjhl_scoring_2022_23[H_A], D20920)</f>
        <v>2</v>
      </c>
      <c r="V20920" cm="1">
        <f t="array" ref="V20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0" cm="1">
        <f t="array" ref="W20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20">
        <f>Table_qmjhl_players_2022_23[[#This Row],[T_EV_GF]]-Table_qmjhl_players_2022_23[[#This Row],[P_EV_GF]]</f>
        <v>2</v>
      </c>
      <c r="Y20920">
        <f>Table_qmjhl_players_2022_23[[#This Row],[T_EV_GA]]-Table_qmjhl_players_2022_23[[#This Row],[P_EV_GA]]</f>
        <v>2</v>
      </c>
    </row>
    <row r="20921" spans="1:25" x14ac:dyDescent="0.45">
      <c r="A20921">
        <v>13</v>
      </c>
      <c r="B20921">
        <v>29670</v>
      </c>
      <c r="C20921" s="3" t="s">
        <v>13</v>
      </c>
      <c r="D20921" s="3" t="str">
        <f t="shared" si="326"/>
        <v>A</v>
      </c>
      <c r="E20921">
        <v>18244</v>
      </c>
      <c r="F20921">
        <v>22343</v>
      </c>
      <c r="G20921" s="3" t="s">
        <v>7245</v>
      </c>
      <c r="H20921" s="3" t="s">
        <v>5886</v>
      </c>
      <c r="I20921">
        <v>55</v>
      </c>
      <c r="J20921" s="3" t="s">
        <v>52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1</v>
      </c>
      <c r="R20921">
        <v>3</v>
      </c>
      <c r="S20921">
        <v>0</v>
      </c>
      <c r="T20921" s="3">
        <f>SUMIFS(Table_qmjhl_scoring_2022_23[EV], Table_qmjhl_scoring_2022_23[GAME_ID], B20921, Table_qmjhl_scoring_2022_23[H_A], C20921)</f>
        <v>2</v>
      </c>
      <c r="U20921">
        <f>SUMIFS(Table_qmjhl_scoring_2022_23[EV], Table_qmjhl_scoring_2022_23[GAME_ID], B20921, Table_qmjhl_scoring_2022_23[H_A], D20921)</f>
        <v>2</v>
      </c>
      <c r="V20921" cm="1">
        <f t="array" ref="V209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21" cm="1">
        <f t="array" ref="W20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21">
        <f>Table_qmjhl_players_2022_23[[#This Row],[T_EV_GF]]-Table_qmjhl_players_2022_23[[#This Row],[P_EV_GF]]</f>
        <v>1</v>
      </c>
      <c r="Y20921">
        <f>Table_qmjhl_players_2022_23[[#This Row],[T_EV_GA]]-Table_qmjhl_players_2022_23[[#This Row],[P_EV_GA]]</f>
        <v>2</v>
      </c>
    </row>
    <row r="20922" spans="1:25" x14ac:dyDescent="0.45">
      <c r="A20922">
        <v>14</v>
      </c>
      <c r="B20922">
        <v>29670</v>
      </c>
      <c r="C20922" s="3" t="s">
        <v>13</v>
      </c>
      <c r="D20922" s="3" t="str">
        <f t="shared" si="326"/>
        <v>A</v>
      </c>
      <c r="E20922">
        <v>19189</v>
      </c>
      <c r="F20922">
        <v>23815</v>
      </c>
      <c r="G20922" s="3" t="s">
        <v>233</v>
      </c>
      <c r="H20922" s="3" t="s">
        <v>6202</v>
      </c>
      <c r="I20922">
        <v>77</v>
      </c>
      <c r="J20922" s="3" t="s">
        <v>52</v>
      </c>
      <c r="K20922">
        <v>1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-1</v>
      </c>
      <c r="R20922">
        <v>1</v>
      </c>
      <c r="S20922">
        <v>0</v>
      </c>
      <c r="T20922" s="3">
        <f>SUMIFS(Table_qmjhl_scoring_2022_23[EV], Table_qmjhl_scoring_2022_23[GAME_ID], B20922, Table_qmjhl_scoring_2022_23[H_A], C20922)</f>
        <v>2</v>
      </c>
      <c r="U20922">
        <f>SUMIFS(Table_qmjhl_scoring_2022_23[EV], Table_qmjhl_scoring_2022_23[GAME_ID], B20922, Table_qmjhl_scoring_2022_23[H_A], D20922)</f>
        <v>2</v>
      </c>
      <c r="V20922" cm="1">
        <f t="array" ref="V20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2" cm="1">
        <f t="array" ref="W20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2">
        <f>Table_qmjhl_players_2022_23[[#This Row],[T_EV_GF]]-Table_qmjhl_players_2022_23[[#This Row],[P_EV_GF]]</f>
        <v>2</v>
      </c>
      <c r="Y20922">
        <f>Table_qmjhl_players_2022_23[[#This Row],[T_EV_GA]]-Table_qmjhl_players_2022_23[[#This Row],[P_EV_GA]]</f>
        <v>1</v>
      </c>
    </row>
    <row r="20923" spans="1:25" x14ac:dyDescent="0.45">
      <c r="A20923">
        <v>15</v>
      </c>
      <c r="B20923">
        <v>29670</v>
      </c>
      <c r="C20923" s="3" t="s">
        <v>13</v>
      </c>
      <c r="D20923" s="3" t="str">
        <f t="shared" si="326"/>
        <v>A</v>
      </c>
      <c r="E20923">
        <v>19052</v>
      </c>
      <c r="F20923">
        <v>22537</v>
      </c>
      <c r="G20923" s="3" t="s">
        <v>5810</v>
      </c>
      <c r="H20923" s="3" t="s">
        <v>6050</v>
      </c>
      <c r="I20923">
        <v>81</v>
      </c>
      <c r="J20923" s="3" t="s">
        <v>46</v>
      </c>
      <c r="K20923">
        <v>1</v>
      </c>
      <c r="L20923">
        <v>1</v>
      </c>
      <c r="M20923">
        <v>0</v>
      </c>
      <c r="N20923">
        <v>0</v>
      </c>
      <c r="O20923">
        <v>0</v>
      </c>
      <c r="P20923">
        <v>4</v>
      </c>
      <c r="Q20923">
        <v>-2</v>
      </c>
      <c r="R20923">
        <v>0</v>
      </c>
      <c r="S20923">
        <v>2</v>
      </c>
      <c r="T20923" s="3">
        <f>SUMIFS(Table_qmjhl_scoring_2022_23[EV], Table_qmjhl_scoring_2022_23[GAME_ID], B20923, Table_qmjhl_scoring_2022_23[H_A], C20923)</f>
        <v>2</v>
      </c>
      <c r="U20923">
        <f>SUMIFS(Table_qmjhl_scoring_2022_23[EV], Table_qmjhl_scoring_2022_23[GAME_ID], B20923, Table_qmjhl_scoring_2022_23[H_A], D20923)</f>
        <v>2</v>
      </c>
      <c r="V20923" cm="1">
        <f t="array" ref="V20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3" cm="1">
        <f t="array" ref="W20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3">
        <f>Table_qmjhl_players_2022_23[[#This Row],[T_EV_GF]]-Table_qmjhl_players_2022_23[[#This Row],[P_EV_GF]]</f>
        <v>2</v>
      </c>
      <c r="Y20923">
        <f>Table_qmjhl_players_2022_23[[#This Row],[T_EV_GA]]-Table_qmjhl_players_2022_23[[#This Row],[P_EV_GA]]</f>
        <v>1</v>
      </c>
    </row>
    <row r="20924" spans="1:25" x14ac:dyDescent="0.45">
      <c r="A20924">
        <v>16</v>
      </c>
      <c r="B20924">
        <v>29670</v>
      </c>
      <c r="C20924" s="3" t="s">
        <v>13</v>
      </c>
      <c r="D20924" s="3" t="str">
        <f t="shared" si="326"/>
        <v>A</v>
      </c>
      <c r="E20924">
        <v>18712</v>
      </c>
      <c r="F20924">
        <v>23085</v>
      </c>
      <c r="G20924" s="3" t="s">
        <v>95</v>
      </c>
      <c r="H20924" s="3" t="s">
        <v>5820</v>
      </c>
      <c r="I20924">
        <v>84</v>
      </c>
      <c r="J20924" s="3" t="s">
        <v>52</v>
      </c>
      <c r="K20924">
        <v>1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6</v>
      </c>
      <c r="S20924">
        <v>0</v>
      </c>
      <c r="T20924" s="3">
        <f>SUMIFS(Table_qmjhl_scoring_2022_23[EV], Table_qmjhl_scoring_2022_23[GAME_ID], B20924, Table_qmjhl_scoring_2022_23[H_A], C20924)</f>
        <v>2</v>
      </c>
      <c r="U20924">
        <f>SUMIFS(Table_qmjhl_scoring_2022_23[EV], Table_qmjhl_scoring_2022_23[GAME_ID], B20924, Table_qmjhl_scoring_2022_23[H_A], D20924)</f>
        <v>2</v>
      </c>
      <c r="V20924" cm="1">
        <f t="array" ref="V20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24" cm="1">
        <f t="array" ref="W20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4">
        <f>Table_qmjhl_players_2022_23[[#This Row],[T_EV_GF]]-Table_qmjhl_players_2022_23[[#This Row],[P_EV_GF]]</f>
        <v>1</v>
      </c>
      <c r="Y20924">
        <f>Table_qmjhl_players_2022_23[[#This Row],[T_EV_GA]]-Table_qmjhl_players_2022_23[[#This Row],[P_EV_GA]]</f>
        <v>1</v>
      </c>
    </row>
    <row r="20925" spans="1:25" x14ac:dyDescent="0.45">
      <c r="A20925">
        <v>17</v>
      </c>
      <c r="B20925">
        <v>29670</v>
      </c>
      <c r="C20925" s="3" t="s">
        <v>13</v>
      </c>
      <c r="D20925" s="3" t="str">
        <f t="shared" si="326"/>
        <v>A</v>
      </c>
      <c r="E20925">
        <v>19074</v>
      </c>
      <c r="F20925">
        <v>23761</v>
      </c>
      <c r="G20925" s="3" t="s">
        <v>218</v>
      </c>
      <c r="H20925" s="3" t="s">
        <v>6051</v>
      </c>
      <c r="I20925">
        <v>91</v>
      </c>
      <c r="J20925" s="3" t="s">
        <v>46</v>
      </c>
      <c r="K20925">
        <v>1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1</v>
      </c>
      <c r="S20925">
        <v>0</v>
      </c>
      <c r="T20925" s="3">
        <f>SUMIFS(Table_qmjhl_scoring_2022_23[EV], Table_qmjhl_scoring_2022_23[GAME_ID], B20925, Table_qmjhl_scoring_2022_23[H_A], C20925)</f>
        <v>2</v>
      </c>
      <c r="U20925">
        <f>SUMIFS(Table_qmjhl_scoring_2022_23[EV], Table_qmjhl_scoring_2022_23[GAME_ID], B20925, Table_qmjhl_scoring_2022_23[H_A], D20925)</f>
        <v>2</v>
      </c>
      <c r="V20925" cm="1">
        <f t="array" ref="V20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5" cm="1">
        <f t="array" ref="W20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25">
        <f>Table_qmjhl_players_2022_23[[#This Row],[T_EV_GF]]-Table_qmjhl_players_2022_23[[#This Row],[P_EV_GF]]</f>
        <v>2</v>
      </c>
      <c r="Y20925">
        <f>Table_qmjhl_players_2022_23[[#This Row],[T_EV_GA]]-Table_qmjhl_players_2022_23[[#This Row],[P_EV_GA]]</f>
        <v>2</v>
      </c>
    </row>
    <row r="20926" spans="1:25" x14ac:dyDescent="0.45">
      <c r="A20926">
        <v>0</v>
      </c>
      <c r="B20926">
        <v>29670</v>
      </c>
      <c r="C20926" s="3" t="s">
        <v>14</v>
      </c>
      <c r="D20926" s="3" t="str">
        <f t="shared" si="326"/>
        <v>H</v>
      </c>
      <c r="E20926">
        <v>18754</v>
      </c>
      <c r="F20926">
        <v>23133</v>
      </c>
      <c r="G20926" s="3" t="s">
        <v>92</v>
      </c>
      <c r="H20926" s="3" t="s">
        <v>6159</v>
      </c>
      <c r="I20926">
        <v>6</v>
      </c>
      <c r="J20926" s="3" t="s">
        <v>41</v>
      </c>
      <c r="K20926">
        <v>0</v>
      </c>
      <c r="L20926">
        <v>0</v>
      </c>
      <c r="M20926">
        <v>0</v>
      </c>
      <c r="N20926">
        <v>1</v>
      </c>
      <c r="O20926">
        <v>4</v>
      </c>
      <c r="P20926">
        <v>16</v>
      </c>
      <c r="Q20926">
        <v>2</v>
      </c>
      <c r="R20926">
        <v>0</v>
      </c>
      <c r="S20926">
        <v>0</v>
      </c>
      <c r="T20926" s="3">
        <f>SUMIFS(Table_qmjhl_scoring_2022_23[EV], Table_qmjhl_scoring_2022_23[GAME_ID], B20926, Table_qmjhl_scoring_2022_23[H_A], C20926)</f>
        <v>2</v>
      </c>
      <c r="U20926">
        <f>SUMIFS(Table_qmjhl_scoring_2022_23[EV], Table_qmjhl_scoring_2022_23[GAME_ID], B20926, Table_qmjhl_scoring_2022_23[H_A], D20926)</f>
        <v>2</v>
      </c>
      <c r="V20926" cm="1">
        <f t="array" ref="V20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26" cm="1">
        <f t="array" ref="W20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26">
        <f>Table_qmjhl_players_2022_23[[#This Row],[T_EV_GF]]-Table_qmjhl_players_2022_23[[#This Row],[P_EV_GF]]</f>
        <v>1</v>
      </c>
      <c r="Y20926">
        <f>Table_qmjhl_players_2022_23[[#This Row],[T_EV_GA]]-Table_qmjhl_players_2022_23[[#This Row],[P_EV_GA]]</f>
        <v>2</v>
      </c>
    </row>
    <row r="20927" spans="1:25" x14ac:dyDescent="0.45">
      <c r="A20927">
        <v>1</v>
      </c>
      <c r="B20927">
        <v>29670</v>
      </c>
      <c r="C20927" s="3" t="s">
        <v>14</v>
      </c>
      <c r="D20927" s="3" t="str">
        <f t="shared" si="326"/>
        <v>H</v>
      </c>
      <c r="E20927">
        <v>17511</v>
      </c>
      <c r="F20927">
        <v>21219</v>
      </c>
      <c r="G20927" s="3" t="s">
        <v>5885</v>
      </c>
      <c r="H20927" s="3" t="s">
        <v>5807</v>
      </c>
      <c r="I20927">
        <v>8</v>
      </c>
      <c r="J20927" s="3" t="s">
        <v>46</v>
      </c>
      <c r="K20927">
        <v>0</v>
      </c>
      <c r="L20927">
        <v>0</v>
      </c>
      <c r="M20927">
        <v>0</v>
      </c>
      <c r="N20927">
        <v>0</v>
      </c>
      <c r="O20927">
        <v>0</v>
      </c>
      <c r="P20927">
        <v>3</v>
      </c>
      <c r="Q20927">
        <v>-1</v>
      </c>
      <c r="R20927">
        <v>2</v>
      </c>
      <c r="S20927">
        <v>0</v>
      </c>
      <c r="T20927" s="3">
        <f>SUMIFS(Table_qmjhl_scoring_2022_23[EV], Table_qmjhl_scoring_2022_23[GAME_ID], B20927, Table_qmjhl_scoring_2022_23[H_A], C20927)</f>
        <v>2</v>
      </c>
      <c r="U20927">
        <f>SUMIFS(Table_qmjhl_scoring_2022_23[EV], Table_qmjhl_scoring_2022_23[GAME_ID], B20927, Table_qmjhl_scoring_2022_23[H_A], D20927)</f>
        <v>2</v>
      </c>
      <c r="V20927" cm="1">
        <f t="array" ref="V20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7" cm="1">
        <f t="array" ref="W20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7">
        <f>Table_qmjhl_players_2022_23[[#This Row],[T_EV_GF]]-Table_qmjhl_players_2022_23[[#This Row],[P_EV_GF]]</f>
        <v>2</v>
      </c>
      <c r="Y20927">
        <f>Table_qmjhl_players_2022_23[[#This Row],[T_EV_GA]]-Table_qmjhl_players_2022_23[[#This Row],[P_EV_GA]]</f>
        <v>1</v>
      </c>
    </row>
    <row r="20928" spans="1:25" x14ac:dyDescent="0.45">
      <c r="A20928">
        <v>2</v>
      </c>
      <c r="B20928">
        <v>29670</v>
      </c>
      <c r="C20928" s="3" t="s">
        <v>14</v>
      </c>
      <c r="D20928" s="3" t="str">
        <f t="shared" si="326"/>
        <v>H</v>
      </c>
      <c r="E20928">
        <v>17503</v>
      </c>
      <c r="F20928">
        <v>21824</v>
      </c>
      <c r="G20928" s="3" t="s">
        <v>7241</v>
      </c>
      <c r="H20928" s="3" t="s">
        <v>6089</v>
      </c>
      <c r="I20928">
        <v>9</v>
      </c>
      <c r="J20928" s="3" t="s">
        <v>41</v>
      </c>
      <c r="K20928">
        <v>1</v>
      </c>
      <c r="L20928">
        <v>1</v>
      </c>
      <c r="M20928">
        <v>0</v>
      </c>
      <c r="N20928">
        <v>1</v>
      </c>
      <c r="O20928">
        <v>6</v>
      </c>
      <c r="P20928">
        <v>20</v>
      </c>
      <c r="Q20928">
        <v>0</v>
      </c>
      <c r="R20928">
        <v>0</v>
      </c>
      <c r="S20928">
        <v>2</v>
      </c>
      <c r="T20928" s="3">
        <f>SUMIFS(Table_qmjhl_scoring_2022_23[EV], Table_qmjhl_scoring_2022_23[GAME_ID], B20928, Table_qmjhl_scoring_2022_23[H_A], C20928)</f>
        <v>2</v>
      </c>
      <c r="U20928">
        <f>SUMIFS(Table_qmjhl_scoring_2022_23[EV], Table_qmjhl_scoring_2022_23[GAME_ID], B20928, Table_qmjhl_scoring_2022_23[H_A], D20928)</f>
        <v>2</v>
      </c>
      <c r="V20928" cm="1">
        <f t="array" ref="V20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28" cm="1">
        <f t="array" ref="W209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8">
        <f>Table_qmjhl_players_2022_23[[#This Row],[T_EV_GF]]-Table_qmjhl_players_2022_23[[#This Row],[P_EV_GF]]</f>
        <v>1</v>
      </c>
      <c r="Y20928">
        <f>Table_qmjhl_players_2022_23[[#This Row],[T_EV_GA]]-Table_qmjhl_players_2022_23[[#This Row],[P_EV_GA]]</f>
        <v>1</v>
      </c>
    </row>
    <row r="20929" spans="1:25" x14ac:dyDescent="0.45">
      <c r="A20929">
        <v>3</v>
      </c>
      <c r="B20929">
        <v>29670</v>
      </c>
      <c r="C20929" s="3" t="s">
        <v>14</v>
      </c>
      <c r="D20929" s="3" t="str">
        <f t="shared" si="326"/>
        <v>H</v>
      </c>
      <c r="E20929">
        <v>18280</v>
      </c>
      <c r="F20929">
        <v>22231</v>
      </c>
      <c r="G20929" s="3" t="s">
        <v>147</v>
      </c>
      <c r="H20929" s="3" t="s">
        <v>6090</v>
      </c>
      <c r="I20929">
        <v>11</v>
      </c>
      <c r="J20929" s="3" t="s">
        <v>46</v>
      </c>
      <c r="K20929">
        <v>1</v>
      </c>
      <c r="L20929">
        <v>1</v>
      </c>
      <c r="M20929">
        <v>0</v>
      </c>
      <c r="N20929">
        <v>0</v>
      </c>
      <c r="O20929">
        <v>0</v>
      </c>
      <c r="P20929">
        <v>0</v>
      </c>
      <c r="Q20929">
        <v>-1</v>
      </c>
      <c r="R20929">
        <v>4</v>
      </c>
      <c r="S20929">
        <v>0</v>
      </c>
      <c r="T20929" s="3">
        <f>SUMIFS(Table_qmjhl_scoring_2022_23[EV], Table_qmjhl_scoring_2022_23[GAME_ID], B20929, Table_qmjhl_scoring_2022_23[H_A], C20929)</f>
        <v>2</v>
      </c>
      <c r="U20929">
        <f>SUMIFS(Table_qmjhl_scoring_2022_23[EV], Table_qmjhl_scoring_2022_23[GAME_ID], B20929, Table_qmjhl_scoring_2022_23[H_A], D20929)</f>
        <v>2</v>
      </c>
      <c r="V20929" cm="1">
        <f t="array" ref="V20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9" cm="1">
        <f t="array" ref="W20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29">
        <f>Table_qmjhl_players_2022_23[[#This Row],[T_EV_GF]]-Table_qmjhl_players_2022_23[[#This Row],[P_EV_GF]]</f>
        <v>2</v>
      </c>
      <c r="Y20929">
        <f>Table_qmjhl_players_2022_23[[#This Row],[T_EV_GA]]-Table_qmjhl_players_2022_23[[#This Row],[P_EV_GA]]</f>
        <v>1</v>
      </c>
    </row>
    <row r="20930" spans="1:25" x14ac:dyDescent="0.45">
      <c r="A20930">
        <v>4</v>
      </c>
      <c r="B20930">
        <v>29670</v>
      </c>
      <c r="C20930" s="3" t="s">
        <v>14</v>
      </c>
      <c r="D20930" s="3" t="str">
        <f t="shared" ref="D20930:D20993" si="327">IF(C20930="H", "A", "H")</f>
        <v>H</v>
      </c>
      <c r="E20930">
        <v>17568</v>
      </c>
      <c r="F20930">
        <v>21238</v>
      </c>
      <c r="G20930" s="3" t="s">
        <v>6010</v>
      </c>
      <c r="H20930" s="3" t="s">
        <v>150</v>
      </c>
      <c r="I20930">
        <v>14</v>
      </c>
      <c r="J20930" s="3" t="s">
        <v>52</v>
      </c>
      <c r="K20930">
        <v>1</v>
      </c>
      <c r="L20930">
        <v>0</v>
      </c>
      <c r="M20930">
        <v>0</v>
      </c>
      <c r="N20930">
        <v>0</v>
      </c>
      <c r="O20930">
        <v>0</v>
      </c>
      <c r="P20930">
        <v>0</v>
      </c>
      <c r="Q20930">
        <v>-1</v>
      </c>
      <c r="R20930">
        <v>2</v>
      </c>
      <c r="S20930">
        <v>2</v>
      </c>
      <c r="T20930" s="3">
        <f>SUMIFS(Table_qmjhl_scoring_2022_23[EV], Table_qmjhl_scoring_2022_23[GAME_ID], B20930, Table_qmjhl_scoring_2022_23[H_A], C20930)</f>
        <v>2</v>
      </c>
      <c r="U20930">
        <f>SUMIFS(Table_qmjhl_scoring_2022_23[EV], Table_qmjhl_scoring_2022_23[GAME_ID], B20930, Table_qmjhl_scoring_2022_23[H_A], D20930)</f>
        <v>2</v>
      </c>
      <c r="V20930" cm="1">
        <f t="array" ref="V20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30" cm="1">
        <f t="array" ref="W20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30">
        <f>Table_qmjhl_players_2022_23[[#This Row],[T_EV_GF]]-Table_qmjhl_players_2022_23[[#This Row],[P_EV_GF]]</f>
        <v>2</v>
      </c>
      <c r="Y20930">
        <f>Table_qmjhl_players_2022_23[[#This Row],[T_EV_GA]]-Table_qmjhl_players_2022_23[[#This Row],[P_EV_GA]]</f>
        <v>1</v>
      </c>
    </row>
    <row r="20931" spans="1:25" x14ac:dyDescent="0.45">
      <c r="A20931">
        <v>5</v>
      </c>
      <c r="B20931">
        <v>29670</v>
      </c>
      <c r="C20931" s="3" t="s">
        <v>14</v>
      </c>
      <c r="D20931" s="3" t="str">
        <f t="shared" si="327"/>
        <v>H</v>
      </c>
      <c r="E20931">
        <v>18178</v>
      </c>
      <c r="F20931">
        <v>22222</v>
      </c>
      <c r="G20931" s="3" t="s">
        <v>151</v>
      </c>
      <c r="H20931" s="3" t="s">
        <v>5984</v>
      </c>
      <c r="I20931">
        <v>15</v>
      </c>
      <c r="J20931" s="3" t="s">
        <v>40</v>
      </c>
      <c r="K20931">
        <v>3</v>
      </c>
      <c r="L20931">
        <v>2</v>
      </c>
      <c r="M20931">
        <v>1</v>
      </c>
      <c r="N20931">
        <v>0</v>
      </c>
      <c r="O20931">
        <v>0</v>
      </c>
      <c r="P20931">
        <v>0</v>
      </c>
      <c r="Q20931">
        <v>0</v>
      </c>
      <c r="R20931">
        <v>5</v>
      </c>
      <c r="S20931">
        <v>2</v>
      </c>
      <c r="T20931" s="3">
        <f>SUMIFS(Table_qmjhl_scoring_2022_23[EV], Table_qmjhl_scoring_2022_23[GAME_ID], B20931, Table_qmjhl_scoring_2022_23[H_A], C20931)</f>
        <v>2</v>
      </c>
      <c r="U20931">
        <f>SUMIFS(Table_qmjhl_scoring_2022_23[EV], Table_qmjhl_scoring_2022_23[GAME_ID], B20931, Table_qmjhl_scoring_2022_23[H_A], D20931)</f>
        <v>2</v>
      </c>
      <c r="V20931" cm="1">
        <f t="array" ref="V20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31" cm="1">
        <f t="array" ref="W209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31">
        <f>Table_qmjhl_players_2022_23[[#This Row],[T_EV_GF]]-Table_qmjhl_players_2022_23[[#This Row],[P_EV_GF]]</f>
        <v>1</v>
      </c>
      <c r="Y20931">
        <f>Table_qmjhl_players_2022_23[[#This Row],[T_EV_GA]]-Table_qmjhl_players_2022_23[[#This Row],[P_EV_GA]]</f>
        <v>1</v>
      </c>
    </row>
    <row r="20932" spans="1:25" x14ac:dyDescent="0.45">
      <c r="A20932">
        <v>6</v>
      </c>
      <c r="B20932">
        <v>29670</v>
      </c>
      <c r="C20932" s="3" t="s">
        <v>14</v>
      </c>
      <c r="D20932" s="3" t="str">
        <f t="shared" si="327"/>
        <v>H</v>
      </c>
      <c r="E20932">
        <v>18205</v>
      </c>
      <c r="F20932">
        <v>22255</v>
      </c>
      <c r="G20932" s="3" t="s">
        <v>284</v>
      </c>
      <c r="H20932" s="3" t="s">
        <v>150</v>
      </c>
      <c r="I20932">
        <v>18</v>
      </c>
      <c r="J20932" s="3" t="s">
        <v>40</v>
      </c>
      <c r="K20932">
        <v>2</v>
      </c>
      <c r="L20932">
        <v>2</v>
      </c>
      <c r="M20932">
        <v>1</v>
      </c>
      <c r="N20932">
        <v>0</v>
      </c>
      <c r="O20932">
        <v>0</v>
      </c>
      <c r="P20932">
        <v>0</v>
      </c>
      <c r="Q20932">
        <v>0</v>
      </c>
      <c r="R20932">
        <v>1</v>
      </c>
      <c r="S20932">
        <v>2</v>
      </c>
      <c r="T20932" s="3">
        <f>SUMIFS(Table_qmjhl_scoring_2022_23[EV], Table_qmjhl_scoring_2022_23[GAME_ID], B20932, Table_qmjhl_scoring_2022_23[H_A], C20932)</f>
        <v>2</v>
      </c>
      <c r="U20932">
        <f>SUMIFS(Table_qmjhl_scoring_2022_23[EV], Table_qmjhl_scoring_2022_23[GAME_ID], B20932, Table_qmjhl_scoring_2022_23[H_A], D20932)</f>
        <v>2</v>
      </c>
      <c r="V20932" cm="1">
        <f t="array" ref="V20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32" cm="1">
        <f t="array" ref="W20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2">
        <f>Table_qmjhl_players_2022_23[[#This Row],[T_EV_GF]]-Table_qmjhl_players_2022_23[[#This Row],[P_EV_GF]]</f>
        <v>2</v>
      </c>
      <c r="Y20932">
        <f>Table_qmjhl_players_2022_23[[#This Row],[T_EV_GA]]-Table_qmjhl_players_2022_23[[#This Row],[P_EV_GA]]</f>
        <v>2</v>
      </c>
    </row>
    <row r="20933" spans="1:25" x14ac:dyDescent="0.45">
      <c r="A20933">
        <v>7</v>
      </c>
      <c r="B20933">
        <v>29670</v>
      </c>
      <c r="C20933" s="3" t="s">
        <v>14</v>
      </c>
      <c r="D20933" s="3" t="str">
        <f t="shared" si="327"/>
        <v>H</v>
      </c>
      <c r="E20933">
        <v>18243</v>
      </c>
      <c r="F20933">
        <v>22266</v>
      </c>
      <c r="G20933" s="3" t="s">
        <v>5936</v>
      </c>
      <c r="H20933" s="3" t="s">
        <v>6160</v>
      </c>
      <c r="I20933">
        <v>19</v>
      </c>
      <c r="J20933" s="3" t="s">
        <v>41</v>
      </c>
      <c r="K20933">
        <v>3</v>
      </c>
      <c r="L20933">
        <v>2</v>
      </c>
      <c r="M20933">
        <v>0</v>
      </c>
      <c r="N20933">
        <v>0</v>
      </c>
      <c r="O20933">
        <v>10</v>
      </c>
      <c r="P20933">
        <v>18</v>
      </c>
      <c r="Q20933">
        <v>0</v>
      </c>
      <c r="R20933">
        <v>0</v>
      </c>
      <c r="S20933">
        <v>0</v>
      </c>
      <c r="T20933" s="3">
        <f>SUMIFS(Table_qmjhl_scoring_2022_23[EV], Table_qmjhl_scoring_2022_23[GAME_ID], B20933, Table_qmjhl_scoring_2022_23[H_A], C20933)</f>
        <v>2</v>
      </c>
      <c r="U20933">
        <f>SUMIFS(Table_qmjhl_scoring_2022_23[EV], Table_qmjhl_scoring_2022_23[GAME_ID], B20933, Table_qmjhl_scoring_2022_23[H_A], D20933)</f>
        <v>2</v>
      </c>
      <c r="V20933" cm="1">
        <f t="array" ref="V20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33" cm="1">
        <f t="array" ref="W20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3">
        <f>Table_qmjhl_players_2022_23[[#This Row],[T_EV_GF]]-Table_qmjhl_players_2022_23[[#This Row],[P_EV_GF]]</f>
        <v>2</v>
      </c>
      <c r="Y20933">
        <f>Table_qmjhl_players_2022_23[[#This Row],[T_EV_GA]]-Table_qmjhl_players_2022_23[[#This Row],[P_EV_GA]]</f>
        <v>2</v>
      </c>
    </row>
    <row r="20934" spans="1:25" x14ac:dyDescent="0.45">
      <c r="A20934">
        <v>8</v>
      </c>
      <c r="B20934">
        <v>29670</v>
      </c>
      <c r="C20934" s="3" t="s">
        <v>14</v>
      </c>
      <c r="D20934" s="3" t="str">
        <f t="shared" si="327"/>
        <v>H</v>
      </c>
      <c r="E20934">
        <v>18170</v>
      </c>
      <c r="F20934">
        <v>22233</v>
      </c>
      <c r="G20934" s="3" t="s">
        <v>75</v>
      </c>
      <c r="H20934" s="3" t="s">
        <v>6161</v>
      </c>
      <c r="I20934">
        <v>20</v>
      </c>
      <c r="J20934" s="3" t="s">
        <v>52</v>
      </c>
      <c r="K20934">
        <v>4</v>
      </c>
      <c r="L20934">
        <v>2</v>
      </c>
      <c r="M20934">
        <v>0</v>
      </c>
      <c r="N20934">
        <v>2</v>
      </c>
      <c r="O20934">
        <v>0</v>
      </c>
      <c r="P20934">
        <v>0</v>
      </c>
      <c r="Q20934">
        <v>0</v>
      </c>
      <c r="R20934">
        <v>0</v>
      </c>
      <c r="S20934">
        <v>2</v>
      </c>
      <c r="T20934" s="3">
        <f>SUMIFS(Table_qmjhl_scoring_2022_23[EV], Table_qmjhl_scoring_2022_23[GAME_ID], B20934, Table_qmjhl_scoring_2022_23[H_A], C20934)</f>
        <v>2</v>
      </c>
      <c r="U20934">
        <f>SUMIFS(Table_qmjhl_scoring_2022_23[EV], Table_qmjhl_scoring_2022_23[GAME_ID], B20934, Table_qmjhl_scoring_2022_23[H_A], D20934)</f>
        <v>2</v>
      </c>
      <c r="V20934" cm="1">
        <f t="array" ref="V20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34" cm="1">
        <f t="array" ref="W20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34">
        <f>Table_qmjhl_players_2022_23[[#This Row],[T_EV_GF]]-Table_qmjhl_players_2022_23[[#This Row],[P_EV_GF]]</f>
        <v>2</v>
      </c>
      <c r="Y20934">
        <f>Table_qmjhl_players_2022_23[[#This Row],[T_EV_GA]]-Table_qmjhl_players_2022_23[[#This Row],[P_EV_GA]]</f>
        <v>1</v>
      </c>
    </row>
    <row r="20935" spans="1:25" x14ac:dyDescent="0.45">
      <c r="A20935">
        <v>9</v>
      </c>
      <c r="B20935">
        <v>29670</v>
      </c>
      <c r="C20935" s="3" t="s">
        <v>14</v>
      </c>
      <c r="D20935" s="3" t="str">
        <f t="shared" si="327"/>
        <v>H</v>
      </c>
      <c r="E20935">
        <v>18791</v>
      </c>
      <c r="F20935">
        <v>22320</v>
      </c>
      <c r="G20935" s="3" t="s">
        <v>255</v>
      </c>
      <c r="H20935" s="3" t="s">
        <v>157</v>
      </c>
      <c r="I20935">
        <v>23</v>
      </c>
      <c r="J20935" s="3" t="s">
        <v>46</v>
      </c>
      <c r="K20935">
        <v>4</v>
      </c>
      <c r="L20935">
        <v>2</v>
      </c>
      <c r="M20935">
        <v>2</v>
      </c>
      <c r="N20935">
        <v>0</v>
      </c>
      <c r="O20935">
        <v>0</v>
      </c>
      <c r="P20935">
        <v>0</v>
      </c>
      <c r="Q20935">
        <v>2</v>
      </c>
      <c r="R20935">
        <v>1</v>
      </c>
      <c r="S20935">
        <v>0</v>
      </c>
      <c r="T20935" s="3">
        <f>SUMIFS(Table_qmjhl_scoring_2022_23[EV], Table_qmjhl_scoring_2022_23[GAME_ID], B20935, Table_qmjhl_scoring_2022_23[H_A], C20935)</f>
        <v>2</v>
      </c>
      <c r="U20935">
        <f>SUMIFS(Table_qmjhl_scoring_2022_23[EV], Table_qmjhl_scoring_2022_23[GAME_ID], B20935, Table_qmjhl_scoring_2022_23[H_A], D20935)</f>
        <v>2</v>
      </c>
      <c r="V20935" cm="1">
        <f t="array" ref="V209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35" cm="1">
        <f t="array" ref="W20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5">
        <f>Table_qmjhl_players_2022_23[[#This Row],[T_EV_GF]]-Table_qmjhl_players_2022_23[[#This Row],[P_EV_GF]]</f>
        <v>1</v>
      </c>
      <c r="Y20935">
        <f>Table_qmjhl_players_2022_23[[#This Row],[T_EV_GA]]-Table_qmjhl_players_2022_23[[#This Row],[P_EV_GA]]</f>
        <v>2</v>
      </c>
    </row>
    <row r="20936" spans="1:25" x14ac:dyDescent="0.45">
      <c r="A20936">
        <v>10</v>
      </c>
      <c r="B20936">
        <v>29670</v>
      </c>
      <c r="C20936" s="3" t="s">
        <v>14</v>
      </c>
      <c r="D20936" s="3" t="str">
        <f t="shared" si="327"/>
        <v>H</v>
      </c>
      <c r="E20936">
        <v>18279</v>
      </c>
      <c r="F20936">
        <v>22280</v>
      </c>
      <c r="G20936" s="3" t="s">
        <v>7242</v>
      </c>
      <c r="H20936" s="3" t="s">
        <v>140</v>
      </c>
      <c r="I20936">
        <v>24</v>
      </c>
      <c r="J20936" s="3" t="s">
        <v>52</v>
      </c>
      <c r="K20936">
        <v>2</v>
      </c>
      <c r="L20936">
        <v>0</v>
      </c>
      <c r="M20936">
        <v>0</v>
      </c>
      <c r="N20936">
        <v>0</v>
      </c>
      <c r="O20936">
        <v>0</v>
      </c>
      <c r="P20936">
        <v>0</v>
      </c>
      <c r="Q20936">
        <v>2</v>
      </c>
      <c r="R20936">
        <v>1</v>
      </c>
      <c r="S20936">
        <v>2</v>
      </c>
      <c r="T20936" s="3">
        <f>SUMIFS(Table_qmjhl_scoring_2022_23[EV], Table_qmjhl_scoring_2022_23[GAME_ID], B20936, Table_qmjhl_scoring_2022_23[H_A], C20936)</f>
        <v>2</v>
      </c>
      <c r="U20936">
        <f>SUMIFS(Table_qmjhl_scoring_2022_23[EV], Table_qmjhl_scoring_2022_23[GAME_ID], B20936, Table_qmjhl_scoring_2022_23[H_A], D20936)</f>
        <v>2</v>
      </c>
      <c r="V20936" cm="1">
        <f t="array" ref="V209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36" cm="1">
        <f t="array" ref="W20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6">
        <f>Table_qmjhl_players_2022_23[[#This Row],[T_EV_GF]]-Table_qmjhl_players_2022_23[[#This Row],[P_EV_GF]]</f>
        <v>0</v>
      </c>
      <c r="Y20936">
        <f>Table_qmjhl_players_2022_23[[#This Row],[T_EV_GA]]-Table_qmjhl_players_2022_23[[#This Row],[P_EV_GA]]</f>
        <v>2</v>
      </c>
    </row>
    <row r="20937" spans="1:25" x14ac:dyDescent="0.45">
      <c r="A20937">
        <v>11</v>
      </c>
      <c r="B20937">
        <v>29670</v>
      </c>
      <c r="C20937" s="3" t="s">
        <v>14</v>
      </c>
      <c r="D20937" s="3" t="str">
        <f t="shared" si="327"/>
        <v>H</v>
      </c>
      <c r="E20937">
        <v>18756</v>
      </c>
      <c r="F20937">
        <v>23152</v>
      </c>
      <c r="G20937" s="3" t="s">
        <v>113</v>
      </c>
      <c r="H20937" s="3" t="s">
        <v>6091</v>
      </c>
      <c r="I20937">
        <v>26</v>
      </c>
      <c r="J20937" s="3" t="s">
        <v>52</v>
      </c>
      <c r="K20937">
        <v>0</v>
      </c>
      <c r="L20937">
        <v>0</v>
      </c>
      <c r="M20937">
        <v>0</v>
      </c>
      <c r="N20937">
        <v>0</v>
      </c>
      <c r="O20937">
        <v>0</v>
      </c>
      <c r="P20937">
        <v>0</v>
      </c>
      <c r="Q20937">
        <v>2</v>
      </c>
      <c r="R20937">
        <v>3</v>
      </c>
      <c r="S20937">
        <v>0</v>
      </c>
      <c r="T20937" s="3">
        <f>SUMIFS(Table_qmjhl_scoring_2022_23[EV], Table_qmjhl_scoring_2022_23[GAME_ID], B20937, Table_qmjhl_scoring_2022_23[H_A], C20937)</f>
        <v>2</v>
      </c>
      <c r="U20937">
        <f>SUMIFS(Table_qmjhl_scoring_2022_23[EV], Table_qmjhl_scoring_2022_23[GAME_ID], B20937, Table_qmjhl_scoring_2022_23[H_A], D20937)</f>
        <v>2</v>
      </c>
      <c r="V20937" cm="1">
        <f t="array" ref="V209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37" cm="1">
        <f t="array" ref="W20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7">
        <f>Table_qmjhl_players_2022_23[[#This Row],[T_EV_GF]]-Table_qmjhl_players_2022_23[[#This Row],[P_EV_GF]]</f>
        <v>0</v>
      </c>
      <c r="Y20937">
        <f>Table_qmjhl_players_2022_23[[#This Row],[T_EV_GA]]-Table_qmjhl_players_2022_23[[#This Row],[P_EV_GA]]</f>
        <v>2</v>
      </c>
    </row>
    <row r="20938" spans="1:25" x14ac:dyDescent="0.45">
      <c r="A20938">
        <v>12</v>
      </c>
      <c r="B20938">
        <v>29670</v>
      </c>
      <c r="C20938" s="3" t="s">
        <v>14</v>
      </c>
      <c r="D20938" s="3" t="str">
        <f t="shared" si="327"/>
        <v>H</v>
      </c>
      <c r="E20938">
        <v>19772</v>
      </c>
      <c r="F20938">
        <v>25098</v>
      </c>
      <c r="G20938" s="3" t="s">
        <v>54</v>
      </c>
      <c r="H20938" s="3" t="s">
        <v>6163</v>
      </c>
      <c r="I20938">
        <v>27</v>
      </c>
      <c r="J20938" s="3" t="s">
        <v>46</v>
      </c>
      <c r="K20938">
        <v>1</v>
      </c>
      <c r="L20938">
        <v>1</v>
      </c>
      <c r="M20938">
        <v>0</v>
      </c>
      <c r="N20938">
        <v>0</v>
      </c>
      <c r="O20938">
        <v>0</v>
      </c>
      <c r="P20938">
        <v>0</v>
      </c>
      <c r="Q20938">
        <v>-1</v>
      </c>
      <c r="R20938">
        <v>0</v>
      </c>
      <c r="S20938">
        <v>0</v>
      </c>
      <c r="T20938" s="3">
        <f>SUMIFS(Table_qmjhl_scoring_2022_23[EV], Table_qmjhl_scoring_2022_23[GAME_ID], B20938, Table_qmjhl_scoring_2022_23[H_A], C20938)</f>
        <v>2</v>
      </c>
      <c r="U20938">
        <f>SUMIFS(Table_qmjhl_scoring_2022_23[EV], Table_qmjhl_scoring_2022_23[GAME_ID], B20938, Table_qmjhl_scoring_2022_23[H_A], D20938)</f>
        <v>2</v>
      </c>
      <c r="V20938" cm="1">
        <f t="array" ref="V20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38" cm="1">
        <f t="array" ref="W20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38">
        <f>Table_qmjhl_players_2022_23[[#This Row],[T_EV_GF]]-Table_qmjhl_players_2022_23[[#This Row],[P_EV_GF]]</f>
        <v>2</v>
      </c>
      <c r="Y20938">
        <f>Table_qmjhl_players_2022_23[[#This Row],[T_EV_GA]]-Table_qmjhl_players_2022_23[[#This Row],[P_EV_GA]]</f>
        <v>1</v>
      </c>
    </row>
    <row r="20939" spans="1:25" x14ac:dyDescent="0.45">
      <c r="A20939">
        <v>13</v>
      </c>
      <c r="B20939">
        <v>29670</v>
      </c>
      <c r="C20939" s="3" t="s">
        <v>14</v>
      </c>
      <c r="D20939" s="3" t="str">
        <f t="shared" si="327"/>
        <v>H</v>
      </c>
      <c r="E20939">
        <v>18739</v>
      </c>
      <c r="F20939">
        <v>23131</v>
      </c>
      <c r="G20939" s="3" t="s">
        <v>6092</v>
      </c>
      <c r="H20939" s="3" t="s">
        <v>5942</v>
      </c>
      <c r="I20939">
        <v>28</v>
      </c>
      <c r="J20939" s="3" t="s">
        <v>4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1</v>
      </c>
      <c r="R20939">
        <v>1</v>
      </c>
      <c r="S20939">
        <v>0</v>
      </c>
      <c r="T20939" s="3">
        <f>SUMIFS(Table_qmjhl_scoring_2022_23[EV], Table_qmjhl_scoring_2022_23[GAME_ID], B20939, Table_qmjhl_scoring_2022_23[H_A], C20939)</f>
        <v>2</v>
      </c>
      <c r="U20939">
        <f>SUMIFS(Table_qmjhl_scoring_2022_23[EV], Table_qmjhl_scoring_2022_23[GAME_ID], B20939, Table_qmjhl_scoring_2022_23[H_A], D20939)</f>
        <v>2</v>
      </c>
      <c r="V20939" cm="1">
        <f t="array" ref="V209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39" cm="1">
        <f t="array" ref="W20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9">
        <f>Table_qmjhl_players_2022_23[[#This Row],[T_EV_GF]]-Table_qmjhl_players_2022_23[[#This Row],[P_EV_GF]]</f>
        <v>1</v>
      </c>
      <c r="Y20939">
        <f>Table_qmjhl_players_2022_23[[#This Row],[T_EV_GA]]-Table_qmjhl_players_2022_23[[#This Row],[P_EV_GA]]</f>
        <v>2</v>
      </c>
    </row>
    <row r="20940" spans="1:25" x14ac:dyDescent="0.45">
      <c r="A20940">
        <v>14</v>
      </c>
      <c r="B20940">
        <v>29670</v>
      </c>
      <c r="C20940" s="3" t="s">
        <v>14</v>
      </c>
      <c r="D20940" s="3" t="str">
        <f t="shared" si="327"/>
        <v>H</v>
      </c>
      <c r="E20940">
        <v>18184</v>
      </c>
      <c r="F20940">
        <v>22256</v>
      </c>
      <c r="G20940" s="3" t="s">
        <v>6093</v>
      </c>
      <c r="H20940" s="3" t="s">
        <v>6094</v>
      </c>
      <c r="I20940">
        <v>47</v>
      </c>
      <c r="J20940" s="3" t="s">
        <v>52</v>
      </c>
      <c r="K20940">
        <v>1</v>
      </c>
      <c r="L20940">
        <v>1</v>
      </c>
      <c r="M20940">
        <v>0</v>
      </c>
      <c r="N20940">
        <v>0</v>
      </c>
      <c r="O20940">
        <v>0</v>
      </c>
      <c r="P20940">
        <v>0</v>
      </c>
      <c r="Q20940">
        <v>-1</v>
      </c>
      <c r="R20940">
        <v>2</v>
      </c>
      <c r="S20940">
        <v>0</v>
      </c>
      <c r="T20940" s="3">
        <f>SUMIFS(Table_qmjhl_scoring_2022_23[EV], Table_qmjhl_scoring_2022_23[GAME_ID], B20940, Table_qmjhl_scoring_2022_23[H_A], C20940)</f>
        <v>2</v>
      </c>
      <c r="U20940">
        <f>SUMIFS(Table_qmjhl_scoring_2022_23[EV], Table_qmjhl_scoring_2022_23[GAME_ID], B20940, Table_qmjhl_scoring_2022_23[H_A], D20940)</f>
        <v>2</v>
      </c>
      <c r="V20940" cm="1">
        <f t="array" ref="V20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0" cm="1">
        <f t="array" ref="W20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0">
        <f>Table_qmjhl_players_2022_23[[#This Row],[T_EV_GF]]-Table_qmjhl_players_2022_23[[#This Row],[P_EV_GF]]</f>
        <v>2</v>
      </c>
      <c r="Y20940">
        <f>Table_qmjhl_players_2022_23[[#This Row],[T_EV_GA]]-Table_qmjhl_players_2022_23[[#This Row],[P_EV_GA]]</f>
        <v>1</v>
      </c>
    </row>
    <row r="20941" spans="1:25" x14ac:dyDescent="0.45">
      <c r="A20941">
        <v>15</v>
      </c>
      <c r="B20941">
        <v>29670</v>
      </c>
      <c r="C20941" s="3" t="s">
        <v>14</v>
      </c>
      <c r="D20941" s="3" t="str">
        <f t="shared" si="327"/>
        <v>H</v>
      </c>
      <c r="E20941">
        <v>19383</v>
      </c>
      <c r="F20941">
        <v>24332</v>
      </c>
      <c r="G20941" s="3" t="s">
        <v>6096</v>
      </c>
      <c r="H20941" s="3" t="s">
        <v>6097</v>
      </c>
      <c r="I20941">
        <v>83</v>
      </c>
      <c r="J20941" s="3" t="s">
        <v>52</v>
      </c>
      <c r="K20941">
        <v>1</v>
      </c>
      <c r="L20941">
        <v>1</v>
      </c>
      <c r="M20941">
        <v>0</v>
      </c>
      <c r="N20941">
        <v>1</v>
      </c>
      <c r="O20941">
        <v>0</v>
      </c>
      <c r="P20941">
        <v>0</v>
      </c>
      <c r="Q20941">
        <v>0</v>
      </c>
      <c r="R20941">
        <v>1</v>
      </c>
      <c r="S20941">
        <v>0</v>
      </c>
      <c r="T20941" s="3">
        <f>SUMIFS(Table_qmjhl_scoring_2022_23[EV], Table_qmjhl_scoring_2022_23[GAME_ID], B20941, Table_qmjhl_scoring_2022_23[H_A], C20941)</f>
        <v>2</v>
      </c>
      <c r="U20941">
        <f>SUMIFS(Table_qmjhl_scoring_2022_23[EV], Table_qmjhl_scoring_2022_23[GAME_ID], B20941, Table_qmjhl_scoring_2022_23[H_A], D20941)</f>
        <v>2</v>
      </c>
      <c r="V20941" cm="1">
        <f t="array" ref="V20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1" cm="1">
        <f t="array" ref="W20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1">
        <f>Table_qmjhl_players_2022_23[[#This Row],[T_EV_GF]]-Table_qmjhl_players_2022_23[[#This Row],[P_EV_GF]]</f>
        <v>2</v>
      </c>
      <c r="Y20941">
        <f>Table_qmjhl_players_2022_23[[#This Row],[T_EV_GA]]-Table_qmjhl_players_2022_23[[#This Row],[P_EV_GA]]</f>
        <v>1</v>
      </c>
    </row>
    <row r="20942" spans="1:25" x14ac:dyDescent="0.45">
      <c r="A20942">
        <v>16</v>
      </c>
      <c r="B20942">
        <v>29670</v>
      </c>
      <c r="C20942" s="3" t="s">
        <v>14</v>
      </c>
      <c r="D20942" s="3" t="str">
        <f t="shared" si="327"/>
        <v>H</v>
      </c>
      <c r="E20942">
        <v>18172</v>
      </c>
      <c r="F20942">
        <v>22226</v>
      </c>
      <c r="G20942" s="3" t="s">
        <v>59</v>
      </c>
      <c r="H20942" s="3" t="s">
        <v>6099</v>
      </c>
      <c r="I20942">
        <v>91</v>
      </c>
      <c r="J20942" s="3" t="s">
        <v>41</v>
      </c>
      <c r="K20942">
        <v>3</v>
      </c>
      <c r="L20942">
        <v>3</v>
      </c>
      <c r="M20942">
        <v>0</v>
      </c>
      <c r="N20942">
        <v>0</v>
      </c>
      <c r="O20942">
        <v>11</v>
      </c>
      <c r="P20942">
        <v>20</v>
      </c>
      <c r="Q20942">
        <v>-1</v>
      </c>
      <c r="R20942">
        <v>4</v>
      </c>
      <c r="S20942">
        <v>4</v>
      </c>
      <c r="T20942" s="3">
        <f>SUMIFS(Table_qmjhl_scoring_2022_23[EV], Table_qmjhl_scoring_2022_23[GAME_ID], B20942, Table_qmjhl_scoring_2022_23[H_A], C20942)</f>
        <v>2</v>
      </c>
      <c r="U20942">
        <f>SUMIFS(Table_qmjhl_scoring_2022_23[EV], Table_qmjhl_scoring_2022_23[GAME_ID], B20942, Table_qmjhl_scoring_2022_23[H_A], D20942)</f>
        <v>2</v>
      </c>
      <c r="V20942" cm="1">
        <f t="array" ref="V20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2" cm="1">
        <f t="array" ref="W20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2">
        <f>Table_qmjhl_players_2022_23[[#This Row],[T_EV_GF]]-Table_qmjhl_players_2022_23[[#This Row],[P_EV_GF]]</f>
        <v>2</v>
      </c>
      <c r="Y20942">
        <f>Table_qmjhl_players_2022_23[[#This Row],[T_EV_GA]]-Table_qmjhl_players_2022_23[[#This Row],[P_EV_GA]]</f>
        <v>1</v>
      </c>
    </row>
    <row r="20943" spans="1:25" x14ac:dyDescent="0.45">
      <c r="A20943">
        <v>17</v>
      </c>
      <c r="B20943">
        <v>29670</v>
      </c>
      <c r="C20943" s="3" t="s">
        <v>14</v>
      </c>
      <c r="D20943" s="3" t="str">
        <f t="shared" si="327"/>
        <v>H</v>
      </c>
      <c r="E20943">
        <v>18798</v>
      </c>
      <c r="F20943">
        <v>23252</v>
      </c>
      <c r="G20943" s="3" t="s">
        <v>151</v>
      </c>
      <c r="H20943" s="3" t="s">
        <v>6164</v>
      </c>
      <c r="I20943">
        <v>94</v>
      </c>
      <c r="J20943" s="3" t="s">
        <v>46</v>
      </c>
      <c r="K20943">
        <v>1</v>
      </c>
      <c r="L20943">
        <v>0</v>
      </c>
      <c r="M20943">
        <v>0</v>
      </c>
      <c r="N20943">
        <v>1</v>
      </c>
      <c r="O20943">
        <v>0</v>
      </c>
      <c r="P20943">
        <v>0</v>
      </c>
      <c r="Q20943">
        <v>1</v>
      </c>
      <c r="R20943">
        <v>1</v>
      </c>
      <c r="S20943">
        <v>0</v>
      </c>
      <c r="T20943" s="3">
        <f>SUMIFS(Table_qmjhl_scoring_2022_23[EV], Table_qmjhl_scoring_2022_23[GAME_ID], B20943, Table_qmjhl_scoring_2022_23[H_A], C20943)</f>
        <v>2</v>
      </c>
      <c r="U20943">
        <f>SUMIFS(Table_qmjhl_scoring_2022_23[EV], Table_qmjhl_scoring_2022_23[GAME_ID], B20943, Table_qmjhl_scoring_2022_23[H_A], D20943)</f>
        <v>2</v>
      </c>
      <c r="V20943" cm="1">
        <f t="array" ref="V209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43" cm="1">
        <f t="array" ref="W20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43">
        <f>Table_qmjhl_players_2022_23[[#This Row],[T_EV_GF]]-Table_qmjhl_players_2022_23[[#This Row],[P_EV_GF]]</f>
        <v>1</v>
      </c>
      <c r="Y20943">
        <f>Table_qmjhl_players_2022_23[[#This Row],[T_EV_GA]]-Table_qmjhl_players_2022_23[[#This Row],[P_EV_GA]]</f>
        <v>2</v>
      </c>
    </row>
    <row r="20944" spans="1:25" x14ac:dyDescent="0.45">
      <c r="A20944">
        <v>0</v>
      </c>
      <c r="B20944">
        <v>29671</v>
      </c>
      <c r="C20944" s="3" t="s">
        <v>13</v>
      </c>
      <c r="D20944" s="3" t="str">
        <f t="shared" si="327"/>
        <v>A</v>
      </c>
      <c r="E20944">
        <v>18191</v>
      </c>
      <c r="F20944">
        <v>22243</v>
      </c>
      <c r="G20944" s="3" t="s">
        <v>127</v>
      </c>
      <c r="H20944" s="3" t="s">
        <v>5811</v>
      </c>
      <c r="I20944">
        <v>7</v>
      </c>
      <c r="J20944" s="3" t="s">
        <v>52</v>
      </c>
      <c r="K20944">
        <v>3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1</v>
      </c>
      <c r="R20944">
        <v>0</v>
      </c>
      <c r="S20944">
        <v>0</v>
      </c>
      <c r="T20944" s="3">
        <f>SUMIFS(Table_qmjhl_scoring_2022_23[EV], Table_qmjhl_scoring_2022_23[GAME_ID], B20944, Table_qmjhl_scoring_2022_23[H_A], C20944)</f>
        <v>1</v>
      </c>
      <c r="U20944">
        <f>SUMIFS(Table_qmjhl_scoring_2022_23[EV], Table_qmjhl_scoring_2022_23[GAME_ID], B20944, Table_qmjhl_scoring_2022_23[H_A], D20944)</f>
        <v>4</v>
      </c>
      <c r="V20944" cm="1">
        <f t="array" ref="V20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44" cm="1">
        <f t="array" ref="W20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44">
        <f>Table_qmjhl_players_2022_23[[#This Row],[T_EV_GF]]-Table_qmjhl_players_2022_23[[#This Row],[P_EV_GF]]</f>
        <v>0</v>
      </c>
      <c r="Y20944">
        <f>Table_qmjhl_players_2022_23[[#This Row],[T_EV_GA]]-Table_qmjhl_players_2022_23[[#This Row],[P_EV_GA]]</f>
        <v>4</v>
      </c>
    </row>
    <row r="20945" spans="1:25" x14ac:dyDescent="0.45">
      <c r="A20945">
        <v>1</v>
      </c>
      <c r="B20945">
        <v>29671</v>
      </c>
      <c r="C20945" s="3" t="s">
        <v>13</v>
      </c>
      <c r="D20945" s="3" t="str">
        <f t="shared" si="327"/>
        <v>A</v>
      </c>
      <c r="E20945">
        <v>18582</v>
      </c>
      <c r="F20945">
        <v>22878</v>
      </c>
      <c r="G20945" s="3" t="s">
        <v>151</v>
      </c>
      <c r="H20945" s="3" t="s">
        <v>6166</v>
      </c>
      <c r="I20945">
        <v>8</v>
      </c>
      <c r="J20945" s="3" t="s">
        <v>52</v>
      </c>
      <c r="K20945">
        <v>2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-1</v>
      </c>
      <c r="R20945">
        <v>2</v>
      </c>
      <c r="S20945">
        <v>0</v>
      </c>
      <c r="T20945" s="3">
        <f>SUMIFS(Table_qmjhl_scoring_2022_23[EV], Table_qmjhl_scoring_2022_23[GAME_ID], B20945, Table_qmjhl_scoring_2022_23[H_A], C20945)</f>
        <v>1</v>
      </c>
      <c r="U20945">
        <f>SUMIFS(Table_qmjhl_scoring_2022_23[EV], Table_qmjhl_scoring_2022_23[GAME_ID], B20945, Table_qmjhl_scoring_2022_23[H_A], D20945)</f>
        <v>4</v>
      </c>
      <c r="V20945" cm="1">
        <f t="array" ref="V20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5" cm="1">
        <f t="array" ref="W20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5">
        <f>Table_qmjhl_players_2022_23[[#This Row],[T_EV_GF]]-Table_qmjhl_players_2022_23[[#This Row],[P_EV_GF]]</f>
        <v>1</v>
      </c>
      <c r="Y20945">
        <f>Table_qmjhl_players_2022_23[[#This Row],[T_EV_GA]]-Table_qmjhl_players_2022_23[[#This Row],[P_EV_GA]]</f>
        <v>3</v>
      </c>
    </row>
    <row r="20946" spans="1:25" x14ac:dyDescent="0.45">
      <c r="A20946">
        <v>2</v>
      </c>
      <c r="B20946">
        <v>29671</v>
      </c>
      <c r="C20946" s="3" t="s">
        <v>13</v>
      </c>
      <c r="D20946" s="3" t="str">
        <f t="shared" si="327"/>
        <v>A</v>
      </c>
      <c r="E20946">
        <v>18214</v>
      </c>
      <c r="F20946">
        <v>22370</v>
      </c>
      <c r="G20946" s="3" t="s">
        <v>218</v>
      </c>
      <c r="H20946" s="3" t="s">
        <v>5978</v>
      </c>
      <c r="I20946">
        <v>9</v>
      </c>
      <c r="J20946" s="3" t="s">
        <v>40</v>
      </c>
      <c r="K20946">
        <v>2</v>
      </c>
      <c r="L20946">
        <v>2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2</v>
      </c>
      <c r="S20946">
        <v>2</v>
      </c>
      <c r="T20946" s="3">
        <f>SUMIFS(Table_qmjhl_scoring_2022_23[EV], Table_qmjhl_scoring_2022_23[GAME_ID], B20946, Table_qmjhl_scoring_2022_23[H_A], C20946)</f>
        <v>1</v>
      </c>
      <c r="U20946">
        <f>SUMIFS(Table_qmjhl_scoring_2022_23[EV], Table_qmjhl_scoring_2022_23[GAME_ID], B20946, Table_qmjhl_scoring_2022_23[H_A], D20946)</f>
        <v>4</v>
      </c>
      <c r="V20946" cm="1">
        <f t="array" ref="V20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6" cm="1">
        <f t="array" ref="W20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46">
        <f>Table_qmjhl_players_2022_23[[#This Row],[T_EV_GF]]-Table_qmjhl_players_2022_23[[#This Row],[P_EV_GF]]</f>
        <v>1</v>
      </c>
      <c r="Y20946">
        <f>Table_qmjhl_players_2022_23[[#This Row],[T_EV_GA]]-Table_qmjhl_players_2022_23[[#This Row],[P_EV_GA]]</f>
        <v>4</v>
      </c>
    </row>
    <row r="20947" spans="1:25" x14ac:dyDescent="0.45">
      <c r="A20947">
        <v>3</v>
      </c>
      <c r="B20947">
        <v>29671</v>
      </c>
      <c r="C20947" s="3" t="s">
        <v>13</v>
      </c>
      <c r="D20947" s="3" t="str">
        <f t="shared" si="327"/>
        <v>A</v>
      </c>
      <c r="E20947">
        <v>17517</v>
      </c>
      <c r="F20947">
        <v>21214</v>
      </c>
      <c r="G20947" s="3" t="s">
        <v>63</v>
      </c>
      <c r="H20947" s="3" t="s">
        <v>226</v>
      </c>
      <c r="I20947">
        <v>11</v>
      </c>
      <c r="J20947" s="3" t="s">
        <v>41</v>
      </c>
      <c r="K20947">
        <v>8</v>
      </c>
      <c r="L20947">
        <v>8</v>
      </c>
      <c r="M20947">
        <v>0</v>
      </c>
      <c r="N20947">
        <v>1</v>
      </c>
      <c r="O20947">
        <v>15</v>
      </c>
      <c r="P20947">
        <v>21</v>
      </c>
      <c r="Q20947">
        <v>0</v>
      </c>
      <c r="R20947">
        <v>0</v>
      </c>
      <c r="S20947">
        <v>0</v>
      </c>
      <c r="T20947" s="3">
        <f>SUMIFS(Table_qmjhl_scoring_2022_23[EV], Table_qmjhl_scoring_2022_23[GAME_ID], B20947, Table_qmjhl_scoring_2022_23[H_A], C20947)</f>
        <v>1</v>
      </c>
      <c r="U20947">
        <f>SUMIFS(Table_qmjhl_scoring_2022_23[EV], Table_qmjhl_scoring_2022_23[GAME_ID], B20947, Table_qmjhl_scoring_2022_23[H_A], D20947)</f>
        <v>4</v>
      </c>
      <c r="V20947" cm="1">
        <f t="array" ref="V209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47" cm="1">
        <f t="array" ref="W20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7">
        <f>Table_qmjhl_players_2022_23[[#This Row],[T_EV_GF]]-Table_qmjhl_players_2022_23[[#This Row],[P_EV_GF]]</f>
        <v>0</v>
      </c>
      <c r="Y20947">
        <f>Table_qmjhl_players_2022_23[[#This Row],[T_EV_GA]]-Table_qmjhl_players_2022_23[[#This Row],[P_EV_GA]]</f>
        <v>3</v>
      </c>
    </row>
    <row r="20948" spans="1:25" x14ac:dyDescent="0.45">
      <c r="A20948">
        <v>4</v>
      </c>
      <c r="B20948">
        <v>29671</v>
      </c>
      <c r="C20948" s="3" t="s">
        <v>13</v>
      </c>
      <c r="D20948" s="3" t="str">
        <f t="shared" si="327"/>
        <v>A</v>
      </c>
      <c r="E20948">
        <v>18283</v>
      </c>
      <c r="F20948">
        <v>22717</v>
      </c>
      <c r="G20948" s="3" t="s">
        <v>218</v>
      </c>
      <c r="H20948" s="3" t="s">
        <v>292</v>
      </c>
      <c r="I20948">
        <v>12</v>
      </c>
      <c r="J20948" s="3" t="s">
        <v>46</v>
      </c>
      <c r="K20948">
        <v>4</v>
      </c>
      <c r="L20948">
        <v>4</v>
      </c>
      <c r="M20948">
        <v>0</v>
      </c>
      <c r="N20948">
        <v>1</v>
      </c>
      <c r="O20948">
        <v>0</v>
      </c>
      <c r="P20948">
        <v>0</v>
      </c>
      <c r="Q20948">
        <v>1</v>
      </c>
      <c r="R20948">
        <v>0</v>
      </c>
      <c r="S20948">
        <v>0</v>
      </c>
      <c r="T20948" s="3">
        <f>SUMIFS(Table_qmjhl_scoring_2022_23[EV], Table_qmjhl_scoring_2022_23[GAME_ID], B20948, Table_qmjhl_scoring_2022_23[H_A], C20948)</f>
        <v>1</v>
      </c>
      <c r="U20948">
        <f>SUMIFS(Table_qmjhl_scoring_2022_23[EV], Table_qmjhl_scoring_2022_23[GAME_ID], B20948, Table_qmjhl_scoring_2022_23[H_A], D20948)</f>
        <v>4</v>
      </c>
      <c r="V20948" cm="1">
        <f t="array" ref="V20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48" cm="1">
        <f t="array" ref="W20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48">
        <f>Table_qmjhl_players_2022_23[[#This Row],[T_EV_GF]]-Table_qmjhl_players_2022_23[[#This Row],[P_EV_GF]]</f>
        <v>0</v>
      </c>
      <c r="Y20948">
        <f>Table_qmjhl_players_2022_23[[#This Row],[T_EV_GA]]-Table_qmjhl_players_2022_23[[#This Row],[P_EV_GA]]</f>
        <v>4</v>
      </c>
    </row>
    <row r="20949" spans="1:25" x14ac:dyDescent="0.45">
      <c r="A20949">
        <v>5</v>
      </c>
      <c r="B20949">
        <v>29671</v>
      </c>
      <c r="C20949" s="3" t="s">
        <v>13</v>
      </c>
      <c r="D20949" s="3" t="str">
        <f t="shared" si="327"/>
        <v>A</v>
      </c>
      <c r="E20949">
        <v>18688</v>
      </c>
      <c r="F20949">
        <v>23114</v>
      </c>
      <c r="G20949" s="3" t="s">
        <v>203</v>
      </c>
      <c r="H20949" s="3" t="s">
        <v>6043</v>
      </c>
      <c r="I20949">
        <v>14</v>
      </c>
      <c r="J20949" s="3" t="s">
        <v>41</v>
      </c>
      <c r="K20949">
        <v>7</v>
      </c>
      <c r="L20949">
        <v>6</v>
      </c>
      <c r="M20949">
        <v>1</v>
      </c>
      <c r="N20949">
        <v>0</v>
      </c>
      <c r="O20949">
        <v>4</v>
      </c>
      <c r="P20949">
        <v>7</v>
      </c>
      <c r="Q20949">
        <v>0</v>
      </c>
      <c r="R20949">
        <v>0</v>
      </c>
      <c r="S20949">
        <v>2</v>
      </c>
      <c r="T20949" s="3">
        <f>SUMIFS(Table_qmjhl_scoring_2022_23[EV], Table_qmjhl_scoring_2022_23[GAME_ID], B20949, Table_qmjhl_scoring_2022_23[H_A], C20949)</f>
        <v>1</v>
      </c>
      <c r="U20949">
        <f>SUMIFS(Table_qmjhl_scoring_2022_23[EV], Table_qmjhl_scoring_2022_23[GAME_ID], B20949, Table_qmjhl_scoring_2022_23[H_A], D20949)</f>
        <v>4</v>
      </c>
      <c r="V20949" cm="1">
        <f t="array" ref="V20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49" cm="1">
        <f t="array" ref="W20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49">
        <f>Table_qmjhl_players_2022_23[[#This Row],[T_EV_GF]]-Table_qmjhl_players_2022_23[[#This Row],[P_EV_GF]]</f>
        <v>0</v>
      </c>
      <c r="Y20949">
        <f>Table_qmjhl_players_2022_23[[#This Row],[T_EV_GA]]-Table_qmjhl_players_2022_23[[#This Row],[P_EV_GA]]</f>
        <v>3</v>
      </c>
    </row>
    <row r="20950" spans="1:25" x14ac:dyDescent="0.45">
      <c r="A20950">
        <v>6</v>
      </c>
      <c r="B20950">
        <v>29671</v>
      </c>
      <c r="C20950" s="3" t="s">
        <v>13</v>
      </c>
      <c r="D20950" s="3" t="str">
        <f t="shared" si="327"/>
        <v>A</v>
      </c>
      <c r="E20950">
        <v>18260</v>
      </c>
      <c r="F20950">
        <v>22379</v>
      </c>
      <c r="G20950" s="3" t="s">
        <v>7244</v>
      </c>
      <c r="H20950" s="3" t="s">
        <v>6045</v>
      </c>
      <c r="I20950">
        <v>18</v>
      </c>
      <c r="J20950" s="3" t="s">
        <v>40</v>
      </c>
      <c r="K20950">
        <v>5</v>
      </c>
      <c r="L20950">
        <v>3</v>
      </c>
      <c r="M20950">
        <v>0</v>
      </c>
      <c r="N20950">
        <v>0</v>
      </c>
      <c r="O20950">
        <v>0</v>
      </c>
      <c r="P20950">
        <v>0</v>
      </c>
      <c r="Q20950">
        <v>-1</v>
      </c>
      <c r="R20950">
        <v>1</v>
      </c>
      <c r="S20950">
        <v>0</v>
      </c>
      <c r="T20950" s="3">
        <f>SUMIFS(Table_qmjhl_scoring_2022_23[EV], Table_qmjhl_scoring_2022_23[GAME_ID], B20950, Table_qmjhl_scoring_2022_23[H_A], C20950)</f>
        <v>1</v>
      </c>
      <c r="U20950">
        <f>SUMIFS(Table_qmjhl_scoring_2022_23[EV], Table_qmjhl_scoring_2022_23[GAME_ID], B20950, Table_qmjhl_scoring_2022_23[H_A], D20950)</f>
        <v>4</v>
      </c>
      <c r="V20950" cm="1">
        <f t="array" ref="V20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0" cm="1">
        <f t="array" ref="W209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50">
        <f>Table_qmjhl_players_2022_23[[#This Row],[T_EV_GF]]-Table_qmjhl_players_2022_23[[#This Row],[P_EV_GF]]</f>
        <v>1</v>
      </c>
      <c r="Y20950">
        <f>Table_qmjhl_players_2022_23[[#This Row],[T_EV_GA]]-Table_qmjhl_players_2022_23[[#This Row],[P_EV_GA]]</f>
        <v>3</v>
      </c>
    </row>
    <row r="20951" spans="1:25" x14ac:dyDescent="0.45">
      <c r="A20951">
        <v>7</v>
      </c>
      <c r="B20951">
        <v>29671</v>
      </c>
      <c r="C20951" s="3" t="s">
        <v>13</v>
      </c>
      <c r="D20951" s="3" t="str">
        <f t="shared" si="327"/>
        <v>A</v>
      </c>
      <c r="E20951">
        <v>18725</v>
      </c>
      <c r="F20951">
        <v>23134</v>
      </c>
      <c r="G20951" s="3" t="s">
        <v>206</v>
      </c>
      <c r="H20951" s="3" t="s">
        <v>6168</v>
      </c>
      <c r="I20951">
        <v>19</v>
      </c>
      <c r="J20951" s="3" t="s">
        <v>40</v>
      </c>
      <c r="K20951">
        <v>1</v>
      </c>
      <c r="L20951">
        <v>1</v>
      </c>
      <c r="M20951">
        <v>0</v>
      </c>
      <c r="N20951">
        <v>0</v>
      </c>
      <c r="O20951">
        <v>0</v>
      </c>
      <c r="P20951">
        <v>0</v>
      </c>
      <c r="Q20951">
        <v>-2</v>
      </c>
      <c r="R20951">
        <v>0</v>
      </c>
      <c r="S20951">
        <v>0</v>
      </c>
      <c r="T20951" s="3">
        <f>SUMIFS(Table_qmjhl_scoring_2022_23[EV], Table_qmjhl_scoring_2022_23[GAME_ID], B20951, Table_qmjhl_scoring_2022_23[H_A], C20951)</f>
        <v>1</v>
      </c>
      <c r="U20951">
        <f>SUMIFS(Table_qmjhl_scoring_2022_23[EV], Table_qmjhl_scoring_2022_23[GAME_ID], B20951, Table_qmjhl_scoring_2022_23[H_A], D20951)</f>
        <v>4</v>
      </c>
      <c r="V20951" cm="1">
        <f t="array" ref="V20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1" cm="1">
        <f t="array" ref="W209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51">
        <f>Table_qmjhl_players_2022_23[[#This Row],[T_EV_GF]]-Table_qmjhl_players_2022_23[[#This Row],[P_EV_GF]]</f>
        <v>1</v>
      </c>
      <c r="Y20951">
        <f>Table_qmjhl_players_2022_23[[#This Row],[T_EV_GA]]-Table_qmjhl_players_2022_23[[#This Row],[P_EV_GA]]</f>
        <v>2</v>
      </c>
    </row>
    <row r="20952" spans="1:25" x14ac:dyDescent="0.45">
      <c r="A20952">
        <v>8</v>
      </c>
      <c r="B20952">
        <v>29671</v>
      </c>
      <c r="C20952" s="3" t="s">
        <v>13</v>
      </c>
      <c r="D20952" s="3" t="str">
        <f t="shared" si="327"/>
        <v>A</v>
      </c>
      <c r="E20952">
        <v>19384</v>
      </c>
      <c r="F20952">
        <v>24333</v>
      </c>
      <c r="G20952" s="3" t="s">
        <v>6200</v>
      </c>
      <c r="H20952" s="3" t="s">
        <v>6201</v>
      </c>
      <c r="I20952">
        <v>21</v>
      </c>
      <c r="J20952" s="3" t="s">
        <v>46</v>
      </c>
      <c r="K20952">
        <v>5</v>
      </c>
      <c r="L20952">
        <v>5</v>
      </c>
      <c r="M20952">
        <v>0</v>
      </c>
      <c r="N20952">
        <v>0</v>
      </c>
      <c r="O20952">
        <v>0</v>
      </c>
      <c r="P20952">
        <v>0</v>
      </c>
      <c r="Q20952">
        <v>-2</v>
      </c>
      <c r="R20952">
        <v>1</v>
      </c>
      <c r="S20952">
        <v>0</v>
      </c>
      <c r="T20952" s="3">
        <f>SUMIFS(Table_qmjhl_scoring_2022_23[EV], Table_qmjhl_scoring_2022_23[GAME_ID], B20952, Table_qmjhl_scoring_2022_23[H_A], C20952)</f>
        <v>1</v>
      </c>
      <c r="U20952">
        <f>SUMIFS(Table_qmjhl_scoring_2022_23[EV], Table_qmjhl_scoring_2022_23[GAME_ID], B20952, Table_qmjhl_scoring_2022_23[H_A], D20952)</f>
        <v>4</v>
      </c>
      <c r="V20952" cm="1">
        <f t="array" ref="V20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2" cm="1">
        <f t="array" ref="W209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52">
        <f>Table_qmjhl_players_2022_23[[#This Row],[T_EV_GF]]-Table_qmjhl_players_2022_23[[#This Row],[P_EV_GF]]</f>
        <v>1</v>
      </c>
      <c r="Y20952">
        <f>Table_qmjhl_players_2022_23[[#This Row],[T_EV_GA]]-Table_qmjhl_players_2022_23[[#This Row],[P_EV_GA]]</f>
        <v>2</v>
      </c>
    </row>
    <row r="20953" spans="1:25" x14ac:dyDescent="0.45">
      <c r="A20953">
        <v>9</v>
      </c>
      <c r="B20953">
        <v>29671</v>
      </c>
      <c r="C20953" s="3" t="s">
        <v>13</v>
      </c>
      <c r="D20953" s="3" t="str">
        <f t="shared" si="327"/>
        <v>A</v>
      </c>
      <c r="E20953">
        <v>19080</v>
      </c>
      <c r="F20953">
        <v>23760</v>
      </c>
      <c r="G20953" s="3" t="s">
        <v>83</v>
      </c>
      <c r="H20953" s="3" t="s">
        <v>6046</v>
      </c>
      <c r="I20953">
        <v>24</v>
      </c>
      <c r="J20953" s="3" t="s">
        <v>40</v>
      </c>
      <c r="K20953">
        <v>0</v>
      </c>
      <c r="L20953">
        <v>0</v>
      </c>
      <c r="M20953">
        <v>0</v>
      </c>
      <c r="N20953">
        <v>0</v>
      </c>
      <c r="O20953">
        <v>4</v>
      </c>
      <c r="P20953">
        <v>7</v>
      </c>
      <c r="Q20953">
        <v>-1</v>
      </c>
      <c r="R20953">
        <v>0</v>
      </c>
      <c r="S20953">
        <v>0</v>
      </c>
      <c r="T20953" s="3">
        <f>SUMIFS(Table_qmjhl_scoring_2022_23[EV], Table_qmjhl_scoring_2022_23[GAME_ID], B20953, Table_qmjhl_scoring_2022_23[H_A], C20953)</f>
        <v>1</v>
      </c>
      <c r="U20953">
        <f>SUMIFS(Table_qmjhl_scoring_2022_23[EV], Table_qmjhl_scoring_2022_23[GAME_ID], B20953, Table_qmjhl_scoring_2022_23[H_A], D20953)</f>
        <v>4</v>
      </c>
      <c r="V20953" cm="1">
        <f t="array" ref="V20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3" cm="1">
        <f t="array" ref="W20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53">
        <f>Table_qmjhl_players_2022_23[[#This Row],[T_EV_GF]]-Table_qmjhl_players_2022_23[[#This Row],[P_EV_GF]]</f>
        <v>1</v>
      </c>
      <c r="Y20953">
        <f>Table_qmjhl_players_2022_23[[#This Row],[T_EV_GA]]-Table_qmjhl_players_2022_23[[#This Row],[P_EV_GA]]</f>
        <v>3</v>
      </c>
    </row>
    <row r="20954" spans="1:25" x14ac:dyDescent="0.45">
      <c r="A20954">
        <v>10</v>
      </c>
      <c r="B20954">
        <v>29671</v>
      </c>
      <c r="C20954" s="3" t="s">
        <v>13</v>
      </c>
      <c r="D20954" s="3" t="str">
        <f t="shared" si="327"/>
        <v>A</v>
      </c>
      <c r="E20954">
        <v>18728</v>
      </c>
      <c r="F20954">
        <v>23143</v>
      </c>
      <c r="G20954" s="3" t="s">
        <v>279</v>
      </c>
      <c r="H20954" s="3" t="s">
        <v>5807</v>
      </c>
      <c r="I20954">
        <v>26</v>
      </c>
      <c r="J20954" s="3" t="s">
        <v>41</v>
      </c>
      <c r="K20954">
        <v>0</v>
      </c>
      <c r="L20954">
        <v>0</v>
      </c>
      <c r="M20954">
        <v>0</v>
      </c>
      <c r="N20954">
        <v>0</v>
      </c>
      <c r="O20954">
        <v>4</v>
      </c>
      <c r="P20954">
        <v>10</v>
      </c>
      <c r="Q20954">
        <v>-2</v>
      </c>
      <c r="R20954">
        <v>1</v>
      </c>
      <c r="S20954">
        <v>0</v>
      </c>
      <c r="T20954" s="3">
        <f>SUMIFS(Table_qmjhl_scoring_2022_23[EV], Table_qmjhl_scoring_2022_23[GAME_ID], B20954, Table_qmjhl_scoring_2022_23[H_A], C20954)</f>
        <v>1</v>
      </c>
      <c r="U20954">
        <f>SUMIFS(Table_qmjhl_scoring_2022_23[EV], Table_qmjhl_scoring_2022_23[GAME_ID], B20954, Table_qmjhl_scoring_2022_23[H_A], D20954)</f>
        <v>4</v>
      </c>
      <c r="V20954" cm="1">
        <f t="array" ref="V20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4" cm="1">
        <f t="array" ref="W209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54">
        <f>Table_qmjhl_players_2022_23[[#This Row],[T_EV_GF]]-Table_qmjhl_players_2022_23[[#This Row],[P_EV_GF]]</f>
        <v>1</v>
      </c>
      <c r="Y20954">
        <f>Table_qmjhl_players_2022_23[[#This Row],[T_EV_GA]]-Table_qmjhl_players_2022_23[[#This Row],[P_EV_GA]]</f>
        <v>2</v>
      </c>
    </row>
    <row r="20955" spans="1:25" x14ac:dyDescent="0.45">
      <c r="A20955">
        <v>11</v>
      </c>
      <c r="B20955">
        <v>29671</v>
      </c>
      <c r="C20955" s="3" t="s">
        <v>13</v>
      </c>
      <c r="D20955" s="3" t="str">
        <f t="shared" si="327"/>
        <v>A</v>
      </c>
      <c r="E20955">
        <v>19929</v>
      </c>
      <c r="F20955">
        <v>25192</v>
      </c>
      <c r="G20955" s="3" t="s">
        <v>6047</v>
      </c>
      <c r="H20955" s="3" t="s">
        <v>6048</v>
      </c>
      <c r="I20955">
        <v>27</v>
      </c>
      <c r="J20955" s="3" t="s">
        <v>40</v>
      </c>
      <c r="K20955">
        <v>1</v>
      </c>
      <c r="L20955">
        <v>1</v>
      </c>
      <c r="M20955">
        <v>0</v>
      </c>
      <c r="N20955">
        <v>0</v>
      </c>
      <c r="O20955">
        <v>0</v>
      </c>
      <c r="P20955">
        <v>0</v>
      </c>
      <c r="Q20955">
        <v>-1</v>
      </c>
      <c r="R20955">
        <v>2</v>
      </c>
      <c r="S20955">
        <v>2</v>
      </c>
      <c r="T20955" s="3">
        <f>SUMIFS(Table_qmjhl_scoring_2022_23[EV], Table_qmjhl_scoring_2022_23[GAME_ID], B20955, Table_qmjhl_scoring_2022_23[H_A], C20955)</f>
        <v>1</v>
      </c>
      <c r="U20955">
        <f>SUMIFS(Table_qmjhl_scoring_2022_23[EV], Table_qmjhl_scoring_2022_23[GAME_ID], B20955, Table_qmjhl_scoring_2022_23[H_A], D20955)</f>
        <v>4</v>
      </c>
      <c r="V20955" cm="1">
        <f t="array" ref="V20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5" cm="1">
        <f t="array" ref="W20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55">
        <f>Table_qmjhl_players_2022_23[[#This Row],[T_EV_GF]]-Table_qmjhl_players_2022_23[[#This Row],[P_EV_GF]]</f>
        <v>1</v>
      </c>
      <c r="Y20955">
        <f>Table_qmjhl_players_2022_23[[#This Row],[T_EV_GA]]-Table_qmjhl_players_2022_23[[#This Row],[P_EV_GA]]</f>
        <v>3</v>
      </c>
    </row>
    <row r="20956" spans="1:25" x14ac:dyDescent="0.45">
      <c r="A20956">
        <v>12</v>
      </c>
      <c r="B20956">
        <v>29671</v>
      </c>
      <c r="C20956" s="3" t="s">
        <v>13</v>
      </c>
      <c r="D20956" s="3" t="str">
        <f t="shared" si="327"/>
        <v>A</v>
      </c>
      <c r="E20956">
        <v>19103</v>
      </c>
      <c r="F20956">
        <v>23766</v>
      </c>
      <c r="G20956" s="3" t="s">
        <v>7246</v>
      </c>
      <c r="H20956" s="3" t="s">
        <v>6049</v>
      </c>
      <c r="I20956">
        <v>44</v>
      </c>
      <c r="J20956" s="3" t="s">
        <v>52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-2</v>
      </c>
      <c r="R20956">
        <v>1</v>
      </c>
      <c r="S20956">
        <v>0</v>
      </c>
      <c r="T20956" s="3">
        <f>SUMIFS(Table_qmjhl_scoring_2022_23[EV], Table_qmjhl_scoring_2022_23[GAME_ID], B20956, Table_qmjhl_scoring_2022_23[H_A], C20956)</f>
        <v>1</v>
      </c>
      <c r="U20956">
        <f>SUMIFS(Table_qmjhl_scoring_2022_23[EV], Table_qmjhl_scoring_2022_23[GAME_ID], B20956, Table_qmjhl_scoring_2022_23[H_A], D20956)</f>
        <v>4</v>
      </c>
      <c r="V20956" cm="1">
        <f t="array" ref="V20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6" cm="1">
        <f t="array" ref="W209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56">
        <f>Table_qmjhl_players_2022_23[[#This Row],[T_EV_GF]]-Table_qmjhl_players_2022_23[[#This Row],[P_EV_GF]]</f>
        <v>1</v>
      </c>
      <c r="Y20956">
        <f>Table_qmjhl_players_2022_23[[#This Row],[T_EV_GA]]-Table_qmjhl_players_2022_23[[#This Row],[P_EV_GA]]</f>
        <v>2</v>
      </c>
    </row>
    <row r="20957" spans="1:25" x14ac:dyDescent="0.45">
      <c r="A20957">
        <v>13</v>
      </c>
      <c r="B20957">
        <v>29671</v>
      </c>
      <c r="C20957" s="3" t="s">
        <v>13</v>
      </c>
      <c r="D20957" s="3" t="str">
        <f t="shared" si="327"/>
        <v>A</v>
      </c>
      <c r="E20957">
        <v>18244</v>
      </c>
      <c r="F20957">
        <v>22343</v>
      </c>
      <c r="G20957" s="3" t="s">
        <v>7245</v>
      </c>
      <c r="H20957" s="3" t="s">
        <v>5886</v>
      </c>
      <c r="I20957">
        <v>55</v>
      </c>
      <c r="J20957" s="3" t="s">
        <v>52</v>
      </c>
      <c r="K20957">
        <v>2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-1</v>
      </c>
      <c r="R20957">
        <v>5</v>
      </c>
      <c r="S20957">
        <v>0</v>
      </c>
      <c r="T20957" s="3">
        <f>SUMIFS(Table_qmjhl_scoring_2022_23[EV], Table_qmjhl_scoring_2022_23[GAME_ID], B20957, Table_qmjhl_scoring_2022_23[H_A], C20957)</f>
        <v>1</v>
      </c>
      <c r="U20957">
        <f>SUMIFS(Table_qmjhl_scoring_2022_23[EV], Table_qmjhl_scoring_2022_23[GAME_ID], B20957, Table_qmjhl_scoring_2022_23[H_A], D20957)</f>
        <v>4</v>
      </c>
      <c r="V20957" cm="1">
        <f t="array" ref="V20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7" cm="1">
        <f t="array" ref="W209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57">
        <f>Table_qmjhl_players_2022_23[[#This Row],[T_EV_GF]]-Table_qmjhl_players_2022_23[[#This Row],[P_EV_GF]]</f>
        <v>1</v>
      </c>
      <c r="Y20957">
        <f>Table_qmjhl_players_2022_23[[#This Row],[T_EV_GA]]-Table_qmjhl_players_2022_23[[#This Row],[P_EV_GA]]</f>
        <v>3</v>
      </c>
    </row>
    <row r="20958" spans="1:25" x14ac:dyDescent="0.45">
      <c r="A20958">
        <v>14</v>
      </c>
      <c r="B20958">
        <v>29671</v>
      </c>
      <c r="C20958" s="3" t="s">
        <v>13</v>
      </c>
      <c r="D20958" s="3" t="str">
        <f t="shared" si="327"/>
        <v>A</v>
      </c>
      <c r="E20958">
        <v>19189</v>
      </c>
      <c r="F20958">
        <v>23815</v>
      </c>
      <c r="G20958" s="3" t="s">
        <v>233</v>
      </c>
      <c r="H20958" s="3" t="s">
        <v>6202</v>
      </c>
      <c r="I20958">
        <v>77</v>
      </c>
      <c r="J20958" s="3" t="s">
        <v>52</v>
      </c>
      <c r="K20958">
        <v>1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-2</v>
      </c>
      <c r="R20958">
        <v>1</v>
      </c>
      <c r="S20958">
        <v>2</v>
      </c>
      <c r="T20958" s="3">
        <f>SUMIFS(Table_qmjhl_scoring_2022_23[EV], Table_qmjhl_scoring_2022_23[GAME_ID], B20958, Table_qmjhl_scoring_2022_23[H_A], C20958)</f>
        <v>1</v>
      </c>
      <c r="U20958">
        <f>SUMIFS(Table_qmjhl_scoring_2022_23[EV], Table_qmjhl_scoring_2022_23[GAME_ID], B20958, Table_qmjhl_scoring_2022_23[H_A], D20958)</f>
        <v>4</v>
      </c>
      <c r="V20958" cm="1">
        <f t="array" ref="V20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8" cm="1">
        <f t="array" ref="W209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58">
        <f>Table_qmjhl_players_2022_23[[#This Row],[T_EV_GF]]-Table_qmjhl_players_2022_23[[#This Row],[P_EV_GF]]</f>
        <v>1</v>
      </c>
      <c r="Y20958">
        <f>Table_qmjhl_players_2022_23[[#This Row],[T_EV_GA]]-Table_qmjhl_players_2022_23[[#This Row],[P_EV_GA]]</f>
        <v>2</v>
      </c>
    </row>
    <row r="20959" spans="1:25" x14ac:dyDescent="0.45">
      <c r="A20959">
        <v>15</v>
      </c>
      <c r="B20959">
        <v>29671</v>
      </c>
      <c r="C20959" s="3" t="s">
        <v>13</v>
      </c>
      <c r="D20959" s="3" t="str">
        <f t="shared" si="327"/>
        <v>A</v>
      </c>
      <c r="E20959">
        <v>19052</v>
      </c>
      <c r="F20959">
        <v>22537</v>
      </c>
      <c r="G20959" s="3" t="s">
        <v>5810</v>
      </c>
      <c r="H20959" s="3" t="s">
        <v>6050</v>
      </c>
      <c r="I20959">
        <v>81</v>
      </c>
      <c r="J20959" s="3" t="s">
        <v>46</v>
      </c>
      <c r="K20959">
        <v>2</v>
      </c>
      <c r="L20959">
        <v>2</v>
      </c>
      <c r="M20959">
        <v>0</v>
      </c>
      <c r="N20959">
        <v>0</v>
      </c>
      <c r="O20959">
        <v>8</v>
      </c>
      <c r="P20959">
        <v>17</v>
      </c>
      <c r="Q20959">
        <v>0</v>
      </c>
      <c r="R20959">
        <v>0</v>
      </c>
      <c r="S20959">
        <v>2</v>
      </c>
      <c r="T20959" s="3">
        <f>SUMIFS(Table_qmjhl_scoring_2022_23[EV], Table_qmjhl_scoring_2022_23[GAME_ID], B20959, Table_qmjhl_scoring_2022_23[H_A], C20959)</f>
        <v>1</v>
      </c>
      <c r="U20959">
        <f>SUMIFS(Table_qmjhl_scoring_2022_23[EV], Table_qmjhl_scoring_2022_23[GAME_ID], B20959, Table_qmjhl_scoring_2022_23[H_A], D20959)</f>
        <v>4</v>
      </c>
      <c r="V20959" cm="1">
        <f t="array" ref="V20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9" cm="1">
        <f t="array" ref="W20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59">
        <f>Table_qmjhl_players_2022_23[[#This Row],[T_EV_GF]]-Table_qmjhl_players_2022_23[[#This Row],[P_EV_GF]]</f>
        <v>1</v>
      </c>
      <c r="Y20959">
        <f>Table_qmjhl_players_2022_23[[#This Row],[T_EV_GA]]-Table_qmjhl_players_2022_23[[#This Row],[P_EV_GA]]</f>
        <v>4</v>
      </c>
    </row>
    <row r="20960" spans="1:25" x14ac:dyDescent="0.45">
      <c r="A20960">
        <v>16</v>
      </c>
      <c r="B20960">
        <v>29671</v>
      </c>
      <c r="C20960" s="3" t="s">
        <v>13</v>
      </c>
      <c r="D20960" s="3" t="str">
        <f t="shared" si="327"/>
        <v>A</v>
      </c>
      <c r="E20960">
        <v>18712</v>
      </c>
      <c r="F20960">
        <v>23085</v>
      </c>
      <c r="G20960" s="3" t="s">
        <v>95</v>
      </c>
      <c r="H20960" s="3" t="s">
        <v>5820</v>
      </c>
      <c r="I20960">
        <v>84</v>
      </c>
      <c r="J20960" s="3" t="s">
        <v>52</v>
      </c>
      <c r="K20960">
        <v>3</v>
      </c>
      <c r="L20960">
        <v>1</v>
      </c>
      <c r="M20960">
        <v>0</v>
      </c>
      <c r="N20960">
        <v>0</v>
      </c>
      <c r="O20960">
        <v>0</v>
      </c>
      <c r="P20960">
        <v>0</v>
      </c>
      <c r="Q20960">
        <v>-1</v>
      </c>
      <c r="R20960">
        <v>3</v>
      </c>
      <c r="S20960">
        <v>4</v>
      </c>
      <c r="T20960" s="3">
        <f>SUMIFS(Table_qmjhl_scoring_2022_23[EV], Table_qmjhl_scoring_2022_23[GAME_ID], B20960, Table_qmjhl_scoring_2022_23[H_A], C20960)</f>
        <v>1</v>
      </c>
      <c r="U20960">
        <f>SUMIFS(Table_qmjhl_scoring_2022_23[EV], Table_qmjhl_scoring_2022_23[GAME_ID], B20960, Table_qmjhl_scoring_2022_23[H_A], D20960)</f>
        <v>4</v>
      </c>
      <c r="V20960" cm="1">
        <f t="array" ref="V209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0" cm="1">
        <f t="array" ref="W209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60">
        <f>Table_qmjhl_players_2022_23[[#This Row],[T_EV_GF]]-Table_qmjhl_players_2022_23[[#This Row],[P_EV_GF]]</f>
        <v>0</v>
      </c>
      <c r="Y20960">
        <f>Table_qmjhl_players_2022_23[[#This Row],[T_EV_GA]]-Table_qmjhl_players_2022_23[[#This Row],[P_EV_GA]]</f>
        <v>2</v>
      </c>
    </row>
    <row r="20961" spans="1:25" x14ac:dyDescent="0.45">
      <c r="A20961">
        <v>17</v>
      </c>
      <c r="B20961">
        <v>29671</v>
      </c>
      <c r="C20961" s="3" t="s">
        <v>13</v>
      </c>
      <c r="D20961" s="3" t="str">
        <f t="shared" si="327"/>
        <v>A</v>
      </c>
      <c r="E20961">
        <v>19074</v>
      </c>
      <c r="F20961">
        <v>23761</v>
      </c>
      <c r="G20961" s="3" t="s">
        <v>218</v>
      </c>
      <c r="H20961" s="3" t="s">
        <v>6051</v>
      </c>
      <c r="I20961">
        <v>91</v>
      </c>
      <c r="J20961" s="3" t="s">
        <v>46</v>
      </c>
      <c r="K20961">
        <v>1</v>
      </c>
      <c r="L20961">
        <v>1</v>
      </c>
      <c r="M20961">
        <v>0</v>
      </c>
      <c r="N20961">
        <v>0</v>
      </c>
      <c r="O20961">
        <v>0</v>
      </c>
      <c r="P20961">
        <v>0</v>
      </c>
      <c r="Q20961">
        <v>-1</v>
      </c>
      <c r="R20961">
        <v>2</v>
      </c>
      <c r="S20961">
        <v>0</v>
      </c>
      <c r="T20961" s="3">
        <f>SUMIFS(Table_qmjhl_scoring_2022_23[EV], Table_qmjhl_scoring_2022_23[GAME_ID], B20961, Table_qmjhl_scoring_2022_23[H_A], C20961)</f>
        <v>1</v>
      </c>
      <c r="U20961">
        <f>SUMIFS(Table_qmjhl_scoring_2022_23[EV], Table_qmjhl_scoring_2022_23[GAME_ID], B20961, Table_qmjhl_scoring_2022_23[H_A], D20961)</f>
        <v>4</v>
      </c>
      <c r="V20961" cm="1">
        <f t="array" ref="V20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61" cm="1">
        <f t="array" ref="W209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61">
        <f>Table_qmjhl_players_2022_23[[#This Row],[T_EV_GF]]-Table_qmjhl_players_2022_23[[#This Row],[P_EV_GF]]</f>
        <v>1</v>
      </c>
      <c r="Y20961">
        <f>Table_qmjhl_players_2022_23[[#This Row],[T_EV_GA]]-Table_qmjhl_players_2022_23[[#This Row],[P_EV_GA]]</f>
        <v>3</v>
      </c>
    </row>
    <row r="20962" spans="1:25" x14ac:dyDescent="0.45">
      <c r="A20962">
        <v>0</v>
      </c>
      <c r="B20962">
        <v>29671</v>
      </c>
      <c r="C20962" s="3" t="s">
        <v>14</v>
      </c>
      <c r="D20962" s="3" t="str">
        <f t="shared" si="327"/>
        <v>H</v>
      </c>
      <c r="E20962">
        <v>17515</v>
      </c>
      <c r="F20962">
        <v>21218</v>
      </c>
      <c r="G20962" s="3" t="s">
        <v>198</v>
      </c>
      <c r="H20962" s="3" t="s">
        <v>6171</v>
      </c>
      <c r="I20962">
        <v>9</v>
      </c>
      <c r="J20962" s="3" t="s">
        <v>41</v>
      </c>
      <c r="K20962">
        <v>2</v>
      </c>
      <c r="L20962">
        <v>2</v>
      </c>
      <c r="M20962">
        <v>2</v>
      </c>
      <c r="N20962">
        <v>0</v>
      </c>
      <c r="O20962">
        <v>1</v>
      </c>
      <c r="P20962">
        <v>1</v>
      </c>
      <c r="Q20962">
        <v>1</v>
      </c>
      <c r="R20962">
        <v>0</v>
      </c>
      <c r="S20962">
        <v>2</v>
      </c>
      <c r="T20962" s="3">
        <f>SUMIFS(Table_qmjhl_scoring_2022_23[EV], Table_qmjhl_scoring_2022_23[GAME_ID], B20962, Table_qmjhl_scoring_2022_23[H_A], C20962)</f>
        <v>4</v>
      </c>
      <c r="U20962">
        <f>SUMIFS(Table_qmjhl_scoring_2022_23[EV], Table_qmjhl_scoring_2022_23[GAME_ID], B20962, Table_qmjhl_scoring_2022_23[H_A], D20962)</f>
        <v>1</v>
      </c>
      <c r="V20962" cm="1">
        <f t="array" ref="V209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2" cm="1">
        <f t="array" ref="W20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2">
        <f>Table_qmjhl_players_2022_23[[#This Row],[T_EV_GF]]-Table_qmjhl_players_2022_23[[#This Row],[P_EV_GF]]</f>
        <v>3</v>
      </c>
      <c r="Y20962">
        <f>Table_qmjhl_players_2022_23[[#This Row],[T_EV_GA]]-Table_qmjhl_players_2022_23[[#This Row],[P_EV_GA]]</f>
        <v>1</v>
      </c>
    </row>
    <row r="20963" spans="1:25" x14ac:dyDescent="0.45">
      <c r="A20963">
        <v>1</v>
      </c>
      <c r="B20963">
        <v>29671</v>
      </c>
      <c r="C20963" s="3" t="s">
        <v>14</v>
      </c>
      <c r="D20963" s="3" t="str">
        <f t="shared" si="327"/>
        <v>H</v>
      </c>
      <c r="E20963">
        <v>18727</v>
      </c>
      <c r="F20963">
        <v>23111</v>
      </c>
      <c r="G20963" s="3" t="s">
        <v>5932</v>
      </c>
      <c r="H20963" s="3" t="s">
        <v>5966</v>
      </c>
      <c r="I20963">
        <v>10</v>
      </c>
      <c r="J20963" s="3" t="s">
        <v>41</v>
      </c>
      <c r="K20963">
        <v>2</v>
      </c>
      <c r="L20963">
        <v>2</v>
      </c>
      <c r="M20963">
        <v>0</v>
      </c>
      <c r="N20963">
        <v>0</v>
      </c>
      <c r="O20963">
        <v>0</v>
      </c>
      <c r="P20963">
        <v>0</v>
      </c>
      <c r="Q20963">
        <v>0</v>
      </c>
      <c r="R20963">
        <v>0</v>
      </c>
      <c r="S20963">
        <v>0</v>
      </c>
      <c r="T20963" s="3">
        <f>SUMIFS(Table_qmjhl_scoring_2022_23[EV], Table_qmjhl_scoring_2022_23[GAME_ID], B20963, Table_qmjhl_scoring_2022_23[H_A], C20963)</f>
        <v>4</v>
      </c>
      <c r="U20963">
        <f>SUMIFS(Table_qmjhl_scoring_2022_23[EV], Table_qmjhl_scoring_2022_23[GAME_ID], B20963, Table_qmjhl_scoring_2022_23[H_A], D20963)</f>
        <v>1</v>
      </c>
      <c r="V20963" cm="1">
        <f t="array" ref="V20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63" cm="1">
        <f t="array" ref="W20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3">
        <f>Table_qmjhl_players_2022_23[[#This Row],[T_EV_GF]]-Table_qmjhl_players_2022_23[[#This Row],[P_EV_GF]]</f>
        <v>4</v>
      </c>
      <c r="Y20963">
        <f>Table_qmjhl_players_2022_23[[#This Row],[T_EV_GA]]-Table_qmjhl_players_2022_23[[#This Row],[P_EV_GA]]</f>
        <v>1</v>
      </c>
    </row>
    <row r="20964" spans="1:25" x14ac:dyDescent="0.45">
      <c r="A20964">
        <v>2</v>
      </c>
      <c r="B20964">
        <v>29671</v>
      </c>
      <c r="C20964" s="3" t="s">
        <v>14</v>
      </c>
      <c r="D20964" s="3" t="str">
        <f t="shared" si="327"/>
        <v>H</v>
      </c>
      <c r="E20964">
        <v>19153</v>
      </c>
      <c r="F20964">
        <v>23858</v>
      </c>
      <c r="G20964" s="3" t="s">
        <v>5865</v>
      </c>
      <c r="H20964" s="3" t="s">
        <v>5967</v>
      </c>
      <c r="I20964">
        <v>11</v>
      </c>
      <c r="J20964" s="3" t="s">
        <v>41</v>
      </c>
      <c r="K20964">
        <v>3</v>
      </c>
      <c r="L20964">
        <v>2</v>
      </c>
      <c r="M20964">
        <v>1</v>
      </c>
      <c r="N20964">
        <v>0</v>
      </c>
      <c r="O20964">
        <v>0</v>
      </c>
      <c r="P20964">
        <v>0</v>
      </c>
      <c r="Q20964">
        <v>1</v>
      </c>
      <c r="R20964">
        <v>2</v>
      </c>
      <c r="S20964">
        <v>0</v>
      </c>
      <c r="T20964" s="3">
        <f>SUMIFS(Table_qmjhl_scoring_2022_23[EV], Table_qmjhl_scoring_2022_23[GAME_ID], B20964, Table_qmjhl_scoring_2022_23[H_A], C20964)</f>
        <v>4</v>
      </c>
      <c r="U20964">
        <f>SUMIFS(Table_qmjhl_scoring_2022_23[EV], Table_qmjhl_scoring_2022_23[GAME_ID], B20964, Table_qmjhl_scoring_2022_23[H_A], D20964)</f>
        <v>1</v>
      </c>
      <c r="V20964" cm="1">
        <f t="array" ref="V20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4" cm="1">
        <f t="array" ref="W20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4">
        <f>Table_qmjhl_players_2022_23[[#This Row],[T_EV_GF]]-Table_qmjhl_players_2022_23[[#This Row],[P_EV_GF]]</f>
        <v>3</v>
      </c>
      <c r="Y20964">
        <f>Table_qmjhl_players_2022_23[[#This Row],[T_EV_GA]]-Table_qmjhl_players_2022_23[[#This Row],[P_EV_GA]]</f>
        <v>1</v>
      </c>
    </row>
    <row r="20965" spans="1:25" x14ac:dyDescent="0.45">
      <c r="A20965">
        <v>3</v>
      </c>
      <c r="B20965">
        <v>29671</v>
      </c>
      <c r="C20965" s="3" t="s">
        <v>14</v>
      </c>
      <c r="D20965" s="3" t="str">
        <f t="shared" si="327"/>
        <v>H</v>
      </c>
      <c r="E20965">
        <v>18894</v>
      </c>
      <c r="F20965">
        <v>23150</v>
      </c>
      <c r="G20965" s="3" t="s">
        <v>149</v>
      </c>
      <c r="H20965" s="3" t="s">
        <v>5884</v>
      </c>
      <c r="I20965">
        <v>12</v>
      </c>
      <c r="J20965" s="3" t="s">
        <v>40</v>
      </c>
      <c r="K20965">
        <v>1</v>
      </c>
      <c r="L20965">
        <v>0</v>
      </c>
      <c r="M20965">
        <v>0</v>
      </c>
      <c r="N20965">
        <v>0</v>
      </c>
      <c r="O20965">
        <v>0</v>
      </c>
      <c r="P20965">
        <v>0</v>
      </c>
      <c r="Q20965">
        <v>0</v>
      </c>
      <c r="R20965">
        <v>6</v>
      </c>
      <c r="S20965">
        <v>0</v>
      </c>
      <c r="T20965" s="3">
        <f>SUMIFS(Table_qmjhl_scoring_2022_23[EV], Table_qmjhl_scoring_2022_23[GAME_ID], B20965, Table_qmjhl_scoring_2022_23[H_A], C20965)</f>
        <v>4</v>
      </c>
      <c r="U20965">
        <f>SUMIFS(Table_qmjhl_scoring_2022_23[EV], Table_qmjhl_scoring_2022_23[GAME_ID], B20965, Table_qmjhl_scoring_2022_23[H_A], D20965)</f>
        <v>1</v>
      </c>
      <c r="V20965" cm="1">
        <f t="array" ref="V20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5" cm="1">
        <f t="array" ref="W20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65">
        <f>Table_qmjhl_players_2022_23[[#This Row],[T_EV_GF]]-Table_qmjhl_players_2022_23[[#This Row],[P_EV_GF]]</f>
        <v>3</v>
      </c>
      <c r="Y20965">
        <f>Table_qmjhl_players_2022_23[[#This Row],[T_EV_GA]]-Table_qmjhl_players_2022_23[[#This Row],[P_EV_GA]]</f>
        <v>0</v>
      </c>
    </row>
    <row r="20966" spans="1:25" x14ac:dyDescent="0.45">
      <c r="A20966">
        <v>4</v>
      </c>
      <c r="B20966">
        <v>29671</v>
      </c>
      <c r="C20966" s="3" t="s">
        <v>14</v>
      </c>
      <c r="D20966" s="3" t="str">
        <f t="shared" si="327"/>
        <v>H</v>
      </c>
      <c r="E20966">
        <v>19135</v>
      </c>
      <c r="F20966">
        <v>23771</v>
      </c>
      <c r="G20966" s="3" t="s">
        <v>279</v>
      </c>
      <c r="H20966" s="3" t="s">
        <v>7238</v>
      </c>
      <c r="I20966">
        <v>13</v>
      </c>
      <c r="J20966" s="3" t="s">
        <v>52</v>
      </c>
      <c r="K20966">
        <v>2</v>
      </c>
      <c r="L20966">
        <v>0</v>
      </c>
      <c r="M20966">
        <v>0</v>
      </c>
      <c r="N20966">
        <v>1</v>
      </c>
      <c r="O20966">
        <v>0</v>
      </c>
      <c r="P20966">
        <v>0</v>
      </c>
      <c r="Q20966">
        <v>1</v>
      </c>
      <c r="R20966">
        <v>0</v>
      </c>
      <c r="S20966">
        <v>0</v>
      </c>
      <c r="T20966" s="3">
        <f>SUMIFS(Table_qmjhl_scoring_2022_23[EV], Table_qmjhl_scoring_2022_23[GAME_ID], B20966, Table_qmjhl_scoring_2022_23[H_A], C20966)</f>
        <v>4</v>
      </c>
      <c r="U20966">
        <f>SUMIFS(Table_qmjhl_scoring_2022_23[EV], Table_qmjhl_scoring_2022_23[GAME_ID], B20966, Table_qmjhl_scoring_2022_23[H_A], D20966)</f>
        <v>1</v>
      </c>
      <c r="V20966" cm="1">
        <f t="array" ref="V20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6" cm="1">
        <f t="array" ref="W20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6">
        <f>Table_qmjhl_players_2022_23[[#This Row],[T_EV_GF]]-Table_qmjhl_players_2022_23[[#This Row],[P_EV_GF]]</f>
        <v>3</v>
      </c>
      <c r="Y20966">
        <f>Table_qmjhl_players_2022_23[[#This Row],[T_EV_GA]]-Table_qmjhl_players_2022_23[[#This Row],[P_EV_GA]]</f>
        <v>1</v>
      </c>
    </row>
    <row r="20967" spans="1:25" x14ac:dyDescent="0.45">
      <c r="A20967">
        <v>5</v>
      </c>
      <c r="B20967">
        <v>29671</v>
      </c>
      <c r="C20967" s="3" t="s">
        <v>14</v>
      </c>
      <c r="D20967" s="3" t="str">
        <f t="shared" si="327"/>
        <v>H</v>
      </c>
      <c r="E20967">
        <v>19389</v>
      </c>
      <c r="F20967">
        <v>24338</v>
      </c>
      <c r="G20967" s="3" t="s">
        <v>84</v>
      </c>
      <c r="H20967" s="3" t="s">
        <v>5969</v>
      </c>
      <c r="I20967">
        <v>17</v>
      </c>
      <c r="J20967" s="3" t="s">
        <v>52</v>
      </c>
      <c r="K20967">
        <v>1</v>
      </c>
      <c r="L20967">
        <v>1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2</v>
      </c>
      <c r="S20967">
        <v>0</v>
      </c>
      <c r="T20967" s="3">
        <f>SUMIFS(Table_qmjhl_scoring_2022_23[EV], Table_qmjhl_scoring_2022_23[GAME_ID], B20967, Table_qmjhl_scoring_2022_23[H_A], C20967)</f>
        <v>4</v>
      </c>
      <c r="U20967">
        <f>SUMIFS(Table_qmjhl_scoring_2022_23[EV], Table_qmjhl_scoring_2022_23[GAME_ID], B20967, Table_qmjhl_scoring_2022_23[H_A], D20967)</f>
        <v>1</v>
      </c>
      <c r="V20967" cm="1">
        <f t="array" ref="V20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67" cm="1">
        <f t="array" ref="W20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7">
        <f>Table_qmjhl_players_2022_23[[#This Row],[T_EV_GF]]-Table_qmjhl_players_2022_23[[#This Row],[P_EV_GF]]</f>
        <v>4</v>
      </c>
      <c r="Y20967">
        <f>Table_qmjhl_players_2022_23[[#This Row],[T_EV_GA]]-Table_qmjhl_players_2022_23[[#This Row],[P_EV_GA]]</f>
        <v>1</v>
      </c>
    </row>
    <row r="20968" spans="1:25" x14ac:dyDescent="0.45">
      <c r="A20968">
        <v>6</v>
      </c>
      <c r="B20968">
        <v>29671</v>
      </c>
      <c r="C20968" s="3" t="s">
        <v>14</v>
      </c>
      <c r="D20968" s="3" t="str">
        <f t="shared" si="327"/>
        <v>H</v>
      </c>
      <c r="E20968">
        <v>18188</v>
      </c>
      <c r="F20968">
        <v>22271</v>
      </c>
      <c r="G20968" s="3" t="s">
        <v>7245</v>
      </c>
      <c r="H20968" s="3" t="s">
        <v>6167</v>
      </c>
      <c r="I20968">
        <v>18</v>
      </c>
      <c r="J20968" s="3" t="s">
        <v>52</v>
      </c>
      <c r="K20968">
        <v>2</v>
      </c>
      <c r="L20968">
        <v>0</v>
      </c>
      <c r="M20968">
        <v>0</v>
      </c>
      <c r="N20968">
        <v>1</v>
      </c>
      <c r="O20968">
        <v>0</v>
      </c>
      <c r="P20968">
        <v>0</v>
      </c>
      <c r="Q20968">
        <v>2</v>
      </c>
      <c r="R20968">
        <v>1</v>
      </c>
      <c r="S20968">
        <v>0</v>
      </c>
      <c r="T20968" s="3">
        <f>SUMIFS(Table_qmjhl_scoring_2022_23[EV], Table_qmjhl_scoring_2022_23[GAME_ID], B20968, Table_qmjhl_scoring_2022_23[H_A], C20968)</f>
        <v>4</v>
      </c>
      <c r="U20968">
        <f>SUMIFS(Table_qmjhl_scoring_2022_23[EV], Table_qmjhl_scoring_2022_23[GAME_ID], B20968, Table_qmjhl_scoring_2022_23[H_A], D20968)</f>
        <v>1</v>
      </c>
      <c r="V20968" cm="1">
        <f t="array" ref="V20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68" cm="1">
        <f t="array" ref="W20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8">
        <f>Table_qmjhl_players_2022_23[[#This Row],[T_EV_GF]]-Table_qmjhl_players_2022_23[[#This Row],[P_EV_GF]]</f>
        <v>2</v>
      </c>
      <c r="Y20968">
        <f>Table_qmjhl_players_2022_23[[#This Row],[T_EV_GA]]-Table_qmjhl_players_2022_23[[#This Row],[P_EV_GA]]</f>
        <v>1</v>
      </c>
    </row>
    <row r="20969" spans="1:25" x14ac:dyDescent="0.45">
      <c r="A20969">
        <v>7</v>
      </c>
      <c r="B20969">
        <v>29671</v>
      </c>
      <c r="C20969" s="3" t="s">
        <v>14</v>
      </c>
      <c r="D20969" s="3" t="str">
        <f t="shared" si="327"/>
        <v>H</v>
      </c>
      <c r="E20969">
        <v>18166</v>
      </c>
      <c r="F20969">
        <v>22236</v>
      </c>
      <c r="G20969" s="3" t="s">
        <v>83</v>
      </c>
      <c r="H20969" s="3" t="s">
        <v>5970</v>
      </c>
      <c r="I20969">
        <v>19</v>
      </c>
      <c r="J20969" s="3" t="s">
        <v>41</v>
      </c>
      <c r="K20969">
        <v>7</v>
      </c>
      <c r="L20969">
        <v>4</v>
      </c>
      <c r="M20969">
        <v>0</v>
      </c>
      <c r="N20969">
        <v>1</v>
      </c>
      <c r="O20969">
        <v>13</v>
      </c>
      <c r="P20969">
        <v>24</v>
      </c>
      <c r="Q20969">
        <v>1</v>
      </c>
      <c r="R20969">
        <v>3</v>
      </c>
      <c r="S20969">
        <v>0</v>
      </c>
      <c r="T20969" s="3">
        <f>SUMIFS(Table_qmjhl_scoring_2022_23[EV], Table_qmjhl_scoring_2022_23[GAME_ID], B20969, Table_qmjhl_scoring_2022_23[H_A], C20969)</f>
        <v>4</v>
      </c>
      <c r="U20969">
        <f>SUMIFS(Table_qmjhl_scoring_2022_23[EV], Table_qmjhl_scoring_2022_23[GAME_ID], B20969, Table_qmjhl_scoring_2022_23[H_A], D20969)</f>
        <v>1</v>
      </c>
      <c r="V20969" cm="1">
        <f t="array" ref="V209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69" cm="1">
        <f t="array" ref="W20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9">
        <f>Table_qmjhl_players_2022_23[[#This Row],[T_EV_GF]]-Table_qmjhl_players_2022_23[[#This Row],[P_EV_GF]]</f>
        <v>3</v>
      </c>
      <c r="Y20969">
        <f>Table_qmjhl_players_2022_23[[#This Row],[T_EV_GA]]-Table_qmjhl_players_2022_23[[#This Row],[P_EV_GA]]</f>
        <v>1</v>
      </c>
    </row>
    <row r="20970" spans="1:25" x14ac:dyDescent="0.45">
      <c r="A20970">
        <v>8</v>
      </c>
      <c r="B20970">
        <v>29671</v>
      </c>
      <c r="C20970" s="3" t="s">
        <v>14</v>
      </c>
      <c r="D20970" s="3" t="str">
        <f t="shared" si="327"/>
        <v>H</v>
      </c>
      <c r="E20970">
        <v>17636</v>
      </c>
      <c r="F20970">
        <v>21435</v>
      </c>
      <c r="G20970" s="3" t="s">
        <v>153</v>
      </c>
      <c r="H20970" s="3" t="s">
        <v>201</v>
      </c>
      <c r="I20970">
        <v>21</v>
      </c>
      <c r="J20970" s="3" t="s">
        <v>52</v>
      </c>
      <c r="K20970">
        <v>1</v>
      </c>
      <c r="L20970">
        <v>0</v>
      </c>
      <c r="M20970">
        <v>0</v>
      </c>
      <c r="N20970">
        <v>1</v>
      </c>
      <c r="O20970">
        <v>0</v>
      </c>
      <c r="P20970">
        <v>0</v>
      </c>
      <c r="Q20970">
        <v>2</v>
      </c>
      <c r="R20970">
        <v>0</v>
      </c>
      <c r="S20970">
        <v>2</v>
      </c>
      <c r="T20970" s="3">
        <f>SUMIFS(Table_qmjhl_scoring_2022_23[EV], Table_qmjhl_scoring_2022_23[GAME_ID], B20970, Table_qmjhl_scoring_2022_23[H_A], C20970)</f>
        <v>4</v>
      </c>
      <c r="U20970">
        <f>SUMIFS(Table_qmjhl_scoring_2022_23[EV], Table_qmjhl_scoring_2022_23[GAME_ID], B20970, Table_qmjhl_scoring_2022_23[H_A], D20970)</f>
        <v>1</v>
      </c>
      <c r="V20970" cm="1">
        <f t="array" ref="V209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70" cm="1">
        <f t="array" ref="W20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0">
        <f>Table_qmjhl_players_2022_23[[#This Row],[T_EV_GF]]-Table_qmjhl_players_2022_23[[#This Row],[P_EV_GF]]</f>
        <v>2</v>
      </c>
      <c r="Y20970">
        <f>Table_qmjhl_players_2022_23[[#This Row],[T_EV_GA]]-Table_qmjhl_players_2022_23[[#This Row],[P_EV_GA]]</f>
        <v>1</v>
      </c>
    </row>
    <row r="20971" spans="1:25" x14ac:dyDescent="0.45">
      <c r="A20971">
        <v>9</v>
      </c>
      <c r="B20971">
        <v>29671</v>
      </c>
      <c r="C20971" s="3" t="s">
        <v>14</v>
      </c>
      <c r="D20971" s="3" t="str">
        <f t="shared" si="327"/>
        <v>H</v>
      </c>
      <c r="E20971">
        <v>19100</v>
      </c>
      <c r="F20971">
        <v>23774</v>
      </c>
      <c r="G20971" s="3" t="s">
        <v>6172</v>
      </c>
      <c r="H20971" s="3" t="s">
        <v>6173</v>
      </c>
      <c r="I20971">
        <v>24</v>
      </c>
      <c r="J20971" s="3" t="s">
        <v>46</v>
      </c>
      <c r="K20971">
        <v>0</v>
      </c>
      <c r="L20971">
        <v>0</v>
      </c>
      <c r="M20971">
        <v>0</v>
      </c>
      <c r="N20971">
        <v>1</v>
      </c>
      <c r="O20971">
        <v>0</v>
      </c>
      <c r="P20971">
        <v>0</v>
      </c>
      <c r="Q20971">
        <v>2</v>
      </c>
      <c r="R20971">
        <v>0</v>
      </c>
      <c r="S20971">
        <v>0</v>
      </c>
      <c r="T20971" s="3">
        <f>SUMIFS(Table_qmjhl_scoring_2022_23[EV], Table_qmjhl_scoring_2022_23[GAME_ID], B20971, Table_qmjhl_scoring_2022_23[H_A], C20971)</f>
        <v>4</v>
      </c>
      <c r="U20971">
        <f>SUMIFS(Table_qmjhl_scoring_2022_23[EV], Table_qmjhl_scoring_2022_23[GAME_ID], B20971, Table_qmjhl_scoring_2022_23[H_A], D20971)</f>
        <v>1</v>
      </c>
      <c r="V20971" cm="1">
        <f t="array" ref="V209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71" cm="1">
        <f t="array" ref="W20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1">
        <f>Table_qmjhl_players_2022_23[[#This Row],[T_EV_GF]]-Table_qmjhl_players_2022_23[[#This Row],[P_EV_GF]]</f>
        <v>2</v>
      </c>
      <c r="Y20971">
        <f>Table_qmjhl_players_2022_23[[#This Row],[T_EV_GA]]-Table_qmjhl_players_2022_23[[#This Row],[P_EV_GA]]</f>
        <v>1</v>
      </c>
    </row>
    <row r="20972" spans="1:25" x14ac:dyDescent="0.45">
      <c r="A20972">
        <v>10</v>
      </c>
      <c r="B20972">
        <v>29671</v>
      </c>
      <c r="C20972" s="3" t="s">
        <v>14</v>
      </c>
      <c r="D20972" s="3" t="str">
        <f t="shared" si="327"/>
        <v>H</v>
      </c>
      <c r="E20972">
        <v>18829</v>
      </c>
      <c r="F20972">
        <v>23607</v>
      </c>
      <c r="G20972" s="3" t="s">
        <v>7250</v>
      </c>
      <c r="H20972" s="3" t="s">
        <v>5972</v>
      </c>
      <c r="I20972">
        <v>27</v>
      </c>
      <c r="J20972" s="3" t="s">
        <v>46</v>
      </c>
      <c r="K20972">
        <v>2</v>
      </c>
      <c r="L20972">
        <v>0</v>
      </c>
      <c r="M20972">
        <v>0</v>
      </c>
      <c r="N20972">
        <v>1</v>
      </c>
      <c r="O20972">
        <v>3</v>
      </c>
      <c r="P20972">
        <v>9</v>
      </c>
      <c r="Q20972">
        <v>1</v>
      </c>
      <c r="R20972">
        <v>1</v>
      </c>
      <c r="S20972">
        <v>4</v>
      </c>
      <c r="T20972" s="3">
        <f>SUMIFS(Table_qmjhl_scoring_2022_23[EV], Table_qmjhl_scoring_2022_23[GAME_ID], B20972, Table_qmjhl_scoring_2022_23[H_A], C20972)</f>
        <v>4</v>
      </c>
      <c r="U20972">
        <f>SUMIFS(Table_qmjhl_scoring_2022_23[EV], Table_qmjhl_scoring_2022_23[GAME_ID], B20972, Table_qmjhl_scoring_2022_23[H_A], D20972)</f>
        <v>1</v>
      </c>
      <c r="V20972" cm="1">
        <f t="array" ref="V209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72" cm="1">
        <f t="array" ref="W20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72">
        <f>Table_qmjhl_players_2022_23[[#This Row],[T_EV_GF]]-Table_qmjhl_players_2022_23[[#This Row],[P_EV_GF]]</f>
        <v>2</v>
      </c>
      <c r="Y20972">
        <f>Table_qmjhl_players_2022_23[[#This Row],[T_EV_GA]]-Table_qmjhl_players_2022_23[[#This Row],[P_EV_GA]]</f>
        <v>0</v>
      </c>
    </row>
    <row r="20973" spans="1:25" x14ac:dyDescent="0.45">
      <c r="A20973">
        <v>11</v>
      </c>
      <c r="B20973">
        <v>29671</v>
      </c>
      <c r="C20973" s="3" t="s">
        <v>14</v>
      </c>
      <c r="D20973" s="3" t="str">
        <f t="shared" si="327"/>
        <v>H</v>
      </c>
      <c r="E20973">
        <v>19729</v>
      </c>
      <c r="F20973">
        <v>25088</v>
      </c>
      <c r="G20973" s="3" t="s">
        <v>5973</v>
      </c>
      <c r="H20973" s="3" t="s">
        <v>5974</v>
      </c>
      <c r="I20973">
        <v>42</v>
      </c>
      <c r="J20973" s="3" t="s">
        <v>41</v>
      </c>
      <c r="K20973">
        <v>1</v>
      </c>
      <c r="L20973">
        <v>1</v>
      </c>
      <c r="M20973">
        <v>0</v>
      </c>
      <c r="N20973">
        <v>0</v>
      </c>
      <c r="O20973">
        <v>6</v>
      </c>
      <c r="P20973">
        <v>10</v>
      </c>
      <c r="Q20973">
        <v>1</v>
      </c>
      <c r="R20973">
        <v>1</v>
      </c>
      <c r="S20973">
        <v>2</v>
      </c>
      <c r="T20973" s="3">
        <f>SUMIFS(Table_qmjhl_scoring_2022_23[EV], Table_qmjhl_scoring_2022_23[GAME_ID], B20973, Table_qmjhl_scoring_2022_23[H_A], C20973)</f>
        <v>4</v>
      </c>
      <c r="U20973">
        <f>SUMIFS(Table_qmjhl_scoring_2022_23[EV], Table_qmjhl_scoring_2022_23[GAME_ID], B20973, Table_qmjhl_scoring_2022_23[H_A], D20973)</f>
        <v>1</v>
      </c>
      <c r="V20973" cm="1">
        <f t="array" ref="V20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73" cm="1">
        <f t="array" ref="W20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3">
        <f>Table_qmjhl_players_2022_23[[#This Row],[T_EV_GF]]-Table_qmjhl_players_2022_23[[#This Row],[P_EV_GF]]</f>
        <v>3</v>
      </c>
      <c r="Y20973">
        <f>Table_qmjhl_players_2022_23[[#This Row],[T_EV_GA]]-Table_qmjhl_players_2022_23[[#This Row],[P_EV_GA]]</f>
        <v>1</v>
      </c>
    </row>
    <row r="20974" spans="1:25" x14ac:dyDescent="0.45">
      <c r="A20974">
        <v>12</v>
      </c>
      <c r="B20974">
        <v>29671</v>
      </c>
      <c r="C20974" s="3" t="s">
        <v>14</v>
      </c>
      <c r="D20974" s="3" t="str">
        <f t="shared" si="327"/>
        <v>H</v>
      </c>
      <c r="E20974">
        <v>17595</v>
      </c>
      <c r="F20974">
        <v>21282</v>
      </c>
      <c r="G20974" s="3" t="s">
        <v>5865</v>
      </c>
      <c r="H20974" s="3" t="s">
        <v>5878</v>
      </c>
      <c r="I20974">
        <v>47</v>
      </c>
      <c r="J20974" s="3" t="s">
        <v>40</v>
      </c>
      <c r="K20974">
        <v>1</v>
      </c>
      <c r="L20974">
        <v>1</v>
      </c>
      <c r="M20974">
        <v>0</v>
      </c>
      <c r="N20974">
        <v>1</v>
      </c>
      <c r="O20974">
        <v>0</v>
      </c>
      <c r="P20974">
        <v>0</v>
      </c>
      <c r="Q20974">
        <v>1</v>
      </c>
      <c r="R20974">
        <v>1</v>
      </c>
      <c r="S20974">
        <v>0</v>
      </c>
      <c r="T20974" s="3">
        <f>SUMIFS(Table_qmjhl_scoring_2022_23[EV], Table_qmjhl_scoring_2022_23[GAME_ID], B20974, Table_qmjhl_scoring_2022_23[H_A], C20974)</f>
        <v>4</v>
      </c>
      <c r="U20974">
        <f>SUMIFS(Table_qmjhl_scoring_2022_23[EV], Table_qmjhl_scoring_2022_23[GAME_ID], B20974, Table_qmjhl_scoring_2022_23[H_A], D20974)</f>
        <v>1</v>
      </c>
      <c r="V20974" cm="1">
        <f t="array" ref="V20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74" cm="1">
        <f t="array" ref="W20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4">
        <f>Table_qmjhl_players_2022_23[[#This Row],[T_EV_GF]]-Table_qmjhl_players_2022_23[[#This Row],[P_EV_GF]]</f>
        <v>3</v>
      </c>
      <c r="Y20974">
        <f>Table_qmjhl_players_2022_23[[#This Row],[T_EV_GA]]-Table_qmjhl_players_2022_23[[#This Row],[P_EV_GA]]</f>
        <v>1</v>
      </c>
    </row>
    <row r="20975" spans="1:25" x14ac:dyDescent="0.45">
      <c r="A20975">
        <v>13</v>
      </c>
      <c r="B20975">
        <v>29671</v>
      </c>
      <c r="C20975" s="3" t="s">
        <v>14</v>
      </c>
      <c r="D20975" s="3" t="str">
        <f t="shared" si="327"/>
        <v>H</v>
      </c>
      <c r="E20975">
        <v>18693</v>
      </c>
      <c r="F20975">
        <v>23094</v>
      </c>
      <c r="G20975" s="3" t="s">
        <v>59</v>
      </c>
      <c r="H20975" s="3" t="s">
        <v>5975</v>
      </c>
      <c r="I20975">
        <v>52</v>
      </c>
      <c r="J20975" s="3" t="s">
        <v>52</v>
      </c>
      <c r="K20975">
        <v>2</v>
      </c>
      <c r="L20975">
        <v>0</v>
      </c>
      <c r="M20975">
        <v>0</v>
      </c>
      <c r="N20975">
        <v>1</v>
      </c>
      <c r="O20975">
        <v>0</v>
      </c>
      <c r="P20975">
        <v>0</v>
      </c>
      <c r="Q20975">
        <v>0</v>
      </c>
      <c r="R20975">
        <v>7</v>
      </c>
      <c r="S20975">
        <v>2</v>
      </c>
      <c r="T20975" s="3">
        <f>SUMIFS(Table_qmjhl_scoring_2022_23[EV], Table_qmjhl_scoring_2022_23[GAME_ID], B20975, Table_qmjhl_scoring_2022_23[H_A], C20975)</f>
        <v>4</v>
      </c>
      <c r="U20975">
        <f>SUMIFS(Table_qmjhl_scoring_2022_23[EV], Table_qmjhl_scoring_2022_23[GAME_ID], B20975, Table_qmjhl_scoring_2022_23[H_A], D20975)</f>
        <v>1</v>
      </c>
      <c r="V20975" cm="1">
        <f t="array" ref="V20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75" cm="1">
        <f t="array" ref="W20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75">
        <f>Table_qmjhl_players_2022_23[[#This Row],[T_EV_GF]]-Table_qmjhl_players_2022_23[[#This Row],[P_EV_GF]]</f>
        <v>3</v>
      </c>
      <c r="Y20975">
        <f>Table_qmjhl_players_2022_23[[#This Row],[T_EV_GA]]-Table_qmjhl_players_2022_23[[#This Row],[P_EV_GA]]</f>
        <v>0</v>
      </c>
    </row>
    <row r="20976" spans="1:25" x14ac:dyDescent="0.45">
      <c r="A20976">
        <v>14</v>
      </c>
      <c r="B20976">
        <v>29671</v>
      </c>
      <c r="C20976" s="3" t="s">
        <v>14</v>
      </c>
      <c r="D20976" s="3" t="str">
        <f t="shared" si="327"/>
        <v>H</v>
      </c>
      <c r="E20976">
        <v>19531</v>
      </c>
      <c r="F20976">
        <v>24650</v>
      </c>
      <c r="G20976" s="3" t="s">
        <v>59</v>
      </c>
      <c r="H20976" s="3" t="s">
        <v>5978</v>
      </c>
      <c r="I20976">
        <v>72</v>
      </c>
      <c r="J20976" s="3" t="s">
        <v>40</v>
      </c>
      <c r="K20976">
        <v>2</v>
      </c>
      <c r="L20976">
        <v>1</v>
      </c>
      <c r="M20976">
        <v>0</v>
      </c>
      <c r="N20976">
        <v>0</v>
      </c>
      <c r="O20976">
        <v>4</v>
      </c>
      <c r="P20976">
        <v>15</v>
      </c>
      <c r="Q20976">
        <v>0</v>
      </c>
      <c r="R20976">
        <v>0</v>
      </c>
      <c r="S20976">
        <v>0</v>
      </c>
      <c r="T20976" s="3">
        <f>SUMIFS(Table_qmjhl_scoring_2022_23[EV], Table_qmjhl_scoring_2022_23[GAME_ID], B20976, Table_qmjhl_scoring_2022_23[H_A], C20976)</f>
        <v>4</v>
      </c>
      <c r="U20976">
        <f>SUMIFS(Table_qmjhl_scoring_2022_23[EV], Table_qmjhl_scoring_2022_23[GAME_ID], B20976, Table_qmjhl_scoring_2022_23[H_A], D20976)</f>
        <v>1</v>
      </c>
      <c r="V20976" cm="1">
        <f t="array" ref="V20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76" cm="1">
        <f t="array" ref="W20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6">
        <f>Table_qmjhl_players_2022_23[[#This Row],[T_EV_GF]]-Table_qmjhl_players_2022_23[[#This Row],[P_EV_GF]]</f>
        <v>4</v>
      </c>
      <c r="Y20976">
        <f>Table_qmjhl_players_2022_23[[#This Row],[T_EV_GA]]-Table_qmjhl_players_2022_23[[#This Row],[P_EV_GA]]</f>
        <v>1</v>
      </c>
    </row>
    <row r="20977" spans="1:25" x14ac:dyDescent="0.45">
      <c r="A20977">
        <v>15</v>
      </c>
      <c r="B20977">
        <v>29671</v>
      </c>
      <c r="C20977" s="3" t="s">
        <v>14</v>
      </c>
      <c r="D20977" s="3" t="str">
        <f t="shared" si="327"/>
        <v>H</v>
      </c>
      <c r="E20977">
        <v>19360</v>
      </c>
      <c r="F20977">
        <v>23367</v>
      </c>
      <c r="G20977" s="3" t="s">
        <v>99</v>
      </c>
      <c r="H20977" s="3" t="s">
        <v>5981</v>
      </c>
      <c r="I20977">
        <v>77</v>
      </c>
      <c r="J20977" s="3" t="s">
        <v>41</v>
      </c>
      <c r="K20977">
        <v>2</v>
      </c>
      <c r="L20977">
        <v>2</v>
      </c>
      <c r="M20977">
        <v>2</v>
      </c>
      <c r="N20977">
        <v>0</v>
      </c>
      <c r="O20977">
        <v>0</v>
      </c>
      <c r="P20977">
        <v>0</v>
      </c>
      <c r="Q20977">
        <v>2</v>
      </c>
      <c r="R20977">
        <v>0</v>
      </c>
      <c r="S20977">
        <v>0</v>
      </c>
      <c r="T20977" s="3">
        <f>SUMIFS(Table_qmjhl_scoring_2022_23[EV], Table_qmjhl_scoring_2022_23[GAME_ID], B20977, Table_qmjhl_scoring_2022_23[H_A], C20977)</f>
        <v>4</v>
      </c>
      <c r="U20977">
        <f>SUMIFS(Table_qmjhl_scoring_2022_23[EV], Table_qmjhl_scoring_2022_23[GAME_ID], B20977, Table_qmjhl_scoring_2022_23[H_A], D20977)</f>
        <v>1</v>
      </c>
      <c r="V20977" cm="1">
        <f t="array" ref="V209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77" cm="1">
        <f t="array" ref="W20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7">
        <f>Table_qmjhl_players_2022_23[[#This Row],[T_EV_GF]]-Table_qmjhl_players_2022_23[[#This Row],[P_EV_GF]]</f>
        <v>2</v>
      </c>
      <c r="Y20977">
        <f>Table_qmjhl_players_2022_23[[#This Row],[T_EV_GA]]-Table_qmjhl_players_2022_23[[#This Row],[P_EV_GA]]</f>
        <v>1</v>
      </c>
    </row>
    <row r="20978" spans="1:25" x14ac:dyDescent="0.45">
      <c r="A20978">
        <v>16</v>
      </c>
      <c r="B20978">
        <v>29671</v>
      </c>
      <c r="C20978" s="3" t="s">
        <v>14</v>
      </c>
      <c r="D20978" s="3" t="str">
        <f t="shared" si="327"/>
        <v>H</v>
      </c>
      <c r="E20978">
        <v>18227</v>
      </c>
      <c r="F20978">
        <v>22310</v>
      </c>
      <c r="G20978" s="3" t="s">
        <v>7240</v>
      </c>
      <c r="H20978" s="3" t="s">
        <v>5983</v>
      </c>
      <c r="I20978">
        <v>88</v>
      </c>
      <c r="J20978" s="3" t="s">
        <v>41</v>
      </c>
      <c r="K20978">
        <v>1</v>
      </c>
      <c r="L20978">
        <v>1</v>
      </c>
      <c r="M20978">
        <v>0</v>
      </c>
      <c r="N20978">
        <v>0</v>
      </c>
      <c r="O20978">
        <v>0</v>
      </c>
      <c r="P20978">
        <v>3</v>
      </c>
      <c r="Q20978">
        <v>-1</v>
      </c>
      <c r="R20978">
        <v>0</v>
      </c>
      <c r="S20978">
        <v>0</v>
      </c>
      <c r="T20978" s="3">
        <f>SUMIFS(Table_qmjhl_scoring_2022_23[EV], Table_qmjhl_scoring_2022_23[GAME_ID], B20978, Table_qmjhl_scoring_2022_23[H_A], C20978)</f>
        <v>4</v>
      </c>
      <c r="U20978">
        <f>SUMIFS(Table_qmjhl_scoring_2022_23[EV], Table_qmjhl_scoring_2022_23[GAME_ID], B20978, Table_qmjhl_scoring_2022_23[H_A], D20978)</f>
        <v>1</v>
      </c>
      <c r="V20978" cm="1">
        <f t="array" ref="V20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78" cm="1">
        <f t="array" ref="W20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78">
        <f>Table_qmjhl_players_2022_23[[#This Row],[T_EV_GF]]-Table_qmjhl_players_2022_23[[#This Row],[P_EV_GF]]</f>
        <v>4</v>
      </c>
      <c r="Y20978">
        <f>Table_qmjhl_players_2022_23[[#This Row],[T_EV_GA]]-Table_qmjhl_players_2022_23[[#This Row],[P_EV_GA]]</f>
        <v>0</v>
      </c>
    </row>
    <row r="20979" spans="1:25" x14ac:dyDescent="0.45">
      <c r="A20979">
        <v>17</v>
      </c>
      <c r="B20979">
        <v>29671</v>
      </c>
      <c r="C20979" s="3" t="s">
        <v>14</v>
      </c>
      <c r="D20979" s="3" t="str">
        <f t="shared" si="327"/>
        <v>H</v>
      </c>
      <c r="E20979">
        <v>18723</v>
      </c>
      <c r="F20979">
        <v>23092</v>
      </c>
      <c r="G20979" s="3" t="s">
        <v>59</v>
      </c>
      <c r="H20979" s="3" t="s">
        <v>5984</v>
      </c>
      <c r="I20979">
        <v>94</v>
      </c>
      <c r="J20979" s="3" t="s">
        <v>52</v>
      </c>
      <c r="K20979">
        <v>1</v>
      </c>
      <c r="L20979">
        <v>1</v>
      </c>
      <c r="M20979">
        <v>0</v>
      </c>
      <c r="N20979">
        <v>0</v>
      </c>
      <c r="O20979">
        <v>0</v>
      </c>
      <c r="P20979">
        <v>0</v>
      </c>
      <c r="Q20979">
        <v>1</v>
      </c>
      <c r="R20979">
        <v>0</v>
      </c>
      <c r="S20979">
        <v>0</v>
      </c>
      <c r="T20979" s="3">
        <f>SUMIFS(Table_qmjhl_scoring_2022_23[EV], Table_qmjhl_scoring_2022_23[GAME_ID], B20979, Table_qmjhl_scoring_2022_23[H_A], C20979)</f>
        <v>4</v>
      </c>
      <c r="U20979">
        <f>SUMIFS(Table_qmjhl_scoring_2022_23[EV], Table_qmjhl_scoring_2022_23[GAME_ID], B20979, Table_qmjhl_scoring_2022_23[H_A], D20979)</f>
        <v>1</v>
      </c>
      <c r="V20979" cm="1">
        <f t="array" ref="V209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79" cm="1">
        <f t="array" ref="W20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79">
        <f>Table_qmjhl_players_2022_23[[#This Row],[T_EV_GF]]-Table_qmjhl_players_2022_23[[#This Row],[P_EV_GF]]</f>
        <v>2</v>
      </c>
      <c r="Y20979">
        <f>Table_qmjhl_players_2022_23[[#This Row],[T_EV_GA]]-Table_qmjhl_players_2022_23[[#This Row],[P_EV_GA]]</f>
        <v>0</v>
      </c>
    </row>
    <row r="20980" spans="1:25" x14ac:dyDescent="0.45">
      <c r="A20980">
        <v>0</v>
      </c>
      <c r="B20980">
        <v>29672</v>
      </c>
      <c r="C20980" s="3" t="s">
        <v>13</v>
      </c>
      <c r="D20980" s="3" t="str">
        <f t="shared" si="327"/>
        <v>A</v>
      </c>
      <c r="E20980">
        <v>18191</v>
      </c>
      <c r="F20980">
        <v>22243</v>
      </c>
      <c r="G20980" s="3" t="s">
        <v>127</v>
      </c>
      <c r="H20980" s="3" t="s">
        <v>5811</v>
      </c>
      <c r="I20980">
        <v>7</v>
      </c>
      <c r="J20980" s="3" t="s">
        <v>52</v>
      </c>
      <c r="K20980">
        <v>1</v>
      </c>
      <c r="L20980">
        <v>0</v>
      </c>
      <c r="M20980">
        <v>0</v>
      </c>
      <c r="N20980">
        <v>1</v>
      </c>
      <c r="O20980">
        <v>0</v>
      </c>
      <c r="P20980">
        <v>0</v>
      </c>
      <c r="Q20980">
        <v>2</v>
      </c>
      <c r="R20980">
        <v>3</v>
      </c>
      <c r="S20980">
        <v>0</v>
      </c>
      <c r="T20980" s="3">
        <f>SUMIFS(Table_qmjhl_scoring_2022_23[EV], Table_qmjhl_scoring_2022_23[GAME_ID], B20980, Table_qmjhl_scoring_2022_23[H_A], C20980)</f>
        <v>6</v>
      </c>
      <c r="U20980">
        <f>SUMIFS(Table_qmjhl_scoring_2022_23[EV], Table_qmjhl_scoring_2022_23[GAME_ID], B20980, Table_qmjhl_scoring_2022_23[H_A], D20980)</f>
        <v>2</v>
      </c>
      <c r="V20980" cm="1">
        <f t="array" ref="V209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0" cm="1">
        <f t="array" ref="W20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0">
        <f>Table_qmjhl_players_2022_23[[#This Row],[T_EV_GF]]-Table_qmjhl_players_2022_23[[#This Row],[P_EV_GF]]</f>
        <v>4</v>
      </c>
      <c r="Y20980">
        <f>Table_qmjhl_players_2022_23[[#This Row],[T_EV_GA]]-Table_qmjhl_players_2022_23[[#This Row],[P_EV_GA]]</f>
        <v>2</v>
      </c>
    </row>
    <row r="20981" spans="1:25" x14ac:dyDescent="0.45">
      <c r="A20981">
        <v>1</v>
      </c>
      <c r="B20981">
        <v>29672</v>
      </c>
      <c r="C20981" s="3" t="s">
        <v>13</v>
      </c>
      <c r="D20981" s="3" t="str">
        <f t="shared" si="327"/>
        <v>A</v>
      </c>
      <c r="E20981">
        <v>18582</v>
      </c>
      <c r="F20981">
        <v>22878</v>
      </c>
      <c r="G20981" s="3" t="s">
        <v>151</v>
      </c>
      <c r="H20981" s="3" t="s">
        <v>6166</v>
      </c>
      <c r="I20981">
        <v>8</v>
      </c>
      <c r="J20981" s="3" t="s">
        <v>52</v>
      </c>
      <c r="K20981">
        <v>4</v>
      </c>
      <c r="L20981">
        <v>2</v>
      </c>
      <c r="M20981">
        <v>0</v>
      </c>
      <c r="N20981">
        <v>2</v>
      </c>
      <c r="O20981">
        <v>0</v>
      </c>
      <c r="P20981">
        <v>0</v>
      </c>
      <c r="Q20981">
        <v>1</v>
      </c>
      <c r="R20981">
        <v>2</v>
      </c>
      <c r="S20981">
        <v>2</v>
      </c>
      <c r="T20981" s="3">
        <f>SUMIFS(Table_qmjhl_scoring_2022_23[EV], Table_qmjhl_scoring_2022_23[GAME_ID], B20981, Table_qmjhl_scoring_2022_23[H_A], C20981)</f>
        <v>6</v>
      </c>
      <c r="U20981">
        <f>SUMIFS(Table_qmjhl_scoring_2022_23[EV], Table_qmjhl_scoring_2022_23[GAME_ID], B20981, Table_qmjhl_scoring_2022_23[H_A], D20981)</f>
        <v>2</v>
      </c>
      <c r="V20981" cm="1">
        <f t="array" ref="V209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1" cm="1">
        <f t="array" ref="W20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81">
        <f>Table_qmjhl_players_2022_23[[#This Row],[T_EV_GF]]-Table_qmjhl_players_2022_23[[#This Row],[P_EV_GF]]</f>
        <v>4</v>
      </c>
      <c r="Y20981">
        <f>Table_qmjhl_players_2022_23[[#This Row],[T_EV_GA]]-Table_qmjhl_players_2022_23[[#This Row],[P_EV_GA]]</f>
        <v>1</v>
      </c>
    </row>
    <row r="20982" spans="1:25" x14ac:dyDescent="0.45">
      <c r="A20982">
        <v>2</v>
      </c>
      <c r="B20982">
        <v>29672</v>
      </c>
      <c r="C20982" s="3" t="s">
        <v>13</v>
      </c>
      <c r="D20982" s="3" t="str">
        <f t="shared" si="327"/>
        <v>A</v>
      </c>
      <c r="E20982">
        <v>18214</v>
      </c>
      <c r="F20982">
        <v>22370</v>
      </c>
      <c r="G20982" s="3" t="s">
        <v>218</v>
      </c>
      <c r="H20982" s="3" t="s">
        <v>5978</v>
      </c>
      <c r="I20982">
        <v>9</v>
      </c>
      <c r="J20982" s="3" t="s">
        <v>40</v>
      </c>
      <c r="K20982">
        <v>5</v>
      </c>
      <c r="L20982">
        <v>4</v>
      </c>
      <c r="M20982">
        <v>0</v>
      </c>
      <c r="N20982">
        <v>1</v>
      </c>
      <c r="O20982">
        <v>0</v>
      </c>
      <c r="P20982">
        <v>0</v>
      </c>
      <c r="Q20982">
        <v>2</v>
      </c>
      <c r="R20982">
        <v>3</v>
      </c>
      <c r="S20982">
        <v>4</v>
      </c>
      <c r="T20982" s="3">
        <f>SUMIFS(Table_qmjhl_scoring_2022_23[EV], Table_qmjhl_scoring_2022_23[GAME_ID], B20982, Table_qmjhl_scoring_2022_23[H_A], C20982)</f>
        <v>6</v>
      </c>
      <c r="U20982">
        <f>SUMIFS(Table_qmjhl_scoring_2022_23[EV], Table_qmjhl_scoring_2022_23[GAME_ID], B20982, Table_qmjhl_scoring_2022_23[H_A], D20982)</f>
        <v>2</v>
      </c>
      <c r="V20982" cm="1">
        <f t="array" ref="V209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2" cm="1">
        <f t="array" ref="W20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2">
        <f>Table_qmjhl_players_2022_23[[#This Row],[T_EV_GF]]-Table_qmjhl_players_2022_23[[#This Row],[P_EV_GF]]</f>
        <v>4</v>
      </c>
      <c r="Y20982">
        <f>Table_qmjhl_players_2022_23[[#This Row],[T_EV_GA]]-Table_qmjhl_players_2022_23[[#This Row],[P_EV_GA]]</f>
        <v>2</v>
      </c>
    </row>
    <row r="20983" spans="1:25" x14ac:dyDescent="0.45">
      <c r="A20983">
        <v>3</v>
      </c>
      <c r="B20983">
        <v>29672</v>
      </c>
      <c r="C20983" s="3" t="s">
        <v>13</v>
      </c>
      <c r="D20983" s="3" t="str">
        <f t="shared" si="327"/>
        <v>A</v>
      </c>
      <c r="E20983">
        <v>17517</v>
      </c>
      <c r="F20983">
        <v>21214</v>
      </c>
      <c r="G20983" s="3" t="s">
        <v>63</v>
      </c>
      <c r="H20983" s="3" t="s">
        <v>226</v>
      </c>
      <c r="I20983">
        <v>11</v>
      </c>
      <c r="J20983" s="3" t="s">
        <v>41</v>
      </c>
      <c r="K20983">
        <v>2</v>
      </c>
      <c r="L20983">
        <v>2</v>
      </c>
      <c r="M20983">
        <v>0</v>
      </c>
      <c r="N20983">
        <v>3</v>
      </c>
      <c r="O20983">
        <v>11</v>
      </c>
      <c r="P20983">
        <v>16</v>
      </c>
      <c r="Q20983">
        <v>3</v>
      </c>
      <c r="R20983">
        <v>4</v>
      </c>
      <c r="S20983">
        <v>0</v>
      </c>
      <c r="T20983" s="3">
        <f>SUMIFS(Table_qmjhl_scoring_2022_23[EV], Table_qmjhl_scoring_2022_23[GAME_ID], B20983, Table_qmjhl_scoring_2022_23[H_A], C20983)</f>
        <v>6</v>
      </c>
      <c r="U20983">
        <f>SUMIFS(Table_qmjhl_scoring_2022_23[EV], Table_qmjhl_scoring_2022_23[GAME_ID], B20983, Table_qmjhl_scoring_2022_23[H_A], D20983)</f>
        <v>2</v>
      </c>
      <c r="V20983" cm="1">
        <f t="array" ref="V209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983" cm="1">
        <f t="array" ref="W20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3">
        <f>Table_qmjhl_players_2022_23[[#This Row],[T_EV_GF]]-Table_qmjhl_players_2022_23[[#This Row],[P_EV_GF]]</f>
        <v>3</v>
      </c>
      <c r="Y20983">
        <f>Table_qmjhl_players_2022_23[[#This Row],[T_EV_GA]]-Table_qmjhl_players_2022_23[[#This Row],[P_EV_GA]]</f>
        <v>2</v>
      </c>
    </row>
    <row r="20984" spans="1:25" x14ac:dyDescent="0.45">
      <c r="A20984">
        <v>4</v>
      </c>
      <c r="B20984">
        <v>29672</v>
      </c>
      <c r="C20984" s="3" t="s">
        <v>13</v>
      </c>
      <c r="D20984" s="3" t="str">
        <f t="shared" si="327"/>
        <v>A</v>
      </c>
      <c r="E20984">
        <v>18283</v>
      </c>
      <c r="F20984">
        <v>22717</v>
      </c>
      <c r="G20984" s="3" t="s">
        <v>218</v>
      </c>
      <c r="H20984" s="3" t="s">
        <v>292</v>
      </c>
      <c r="I20984">
        <v>12</v>
      </c>
      <c r="J20984" s="3" t="s">
        <v>46</v>
      </c>
      <c r="K20984">
        <v>7</v>
      </c>
      <c r="L20984">
        <v>7</v>
      </c>
      <c r="M20984">
        <v>3</v>
      </c>
      <c r="N20984">
        <v>0</v>
      </c>
      <c r="O20984">
        <v>0</v>
      </c>
      <c r="P20984">
        <v>0</v>
      </c>
      <c r="Q20984">
        <v>2</v>
      </c>
      <c r="R20984">
        <v>0</v>
      </c>
      <c r="S20984">
        <v>0</v>
      </c>
      <c r="T20984" s="3">
        <f>SUMIFS(Table_qmjhl_scoring_2022_23[EV], Table_qmjhl_scoring_2022_23[GAME_ID], B20984, Table_qmjhl_scoring_2022_23[H_A], C20984)</f>
        <v>6</v>
      </c>
      <c r="U20984">
        <f>SUMIFS(Table_qmjhl_scoring_2022_23[EV], Table_qmjhl_scoring_2022_23[GAME_ID], B20984, Table_qmjhl_scoring_2022_23[H_A], D20984)</f>
        <v>2</v>
      </c>
      <c r="V20984" cm="1">
        <f t="array" ref="V209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4" cm="1">
        <f t="array" ref="W20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4">
        <f>Table_qmjhl_players_2022_23[[#This Row],[T_EV_GF]]-Table_qmjhl_players_2022_23[[#This Row],[P_EV_GF]]</f>
        <v>4</v>
      </c>
      <c r="Y20984">
        <f>Table_qmjhl_players_2022_23[[#This Row],[T_EV_GA]]-Table_qmjhl_players_2022_23[[#This Row],[P_EV_GA]]</f>
        <v>2</v>
      </c>
    </row>
    <row r="20985" spans="1:25" x14ac:dyDescent="0.45">
      <c r="A20985">
        <v>5</v>
      </c>
      <c r="B20985">
        <v>29672</v>
      </c>
      <c r="C20985" s="3" t="s">
        <v>13</v>
      </c>
      <c r="D20985" s="3" t="str">
        <f t="shared" si="327"/>
        <v>A</v>
      </c>
      <c r="E20985">
        <v>18688</v>
      </c>
      <c r="F20985">
        <v>23114</v>
      </c>
      <c r="G20985" s="3" t="s">
        <v>203</v>
      </c>
      <c r="H20985" s="3" t="s">
        <v>6043</v>
      </c>
      <c r="I20985">
        <v>14</v>
      </c>
      <c r="J20985" s="3" t="s">
        <v>41</v>
      </c>
      <c r="K20985">
        <v>1</v>
      </c>
      <c r="L20985">
        <v>1</v>
      </c>
      <c r="M20985">
        <v>0</v>
      </c>
      <c r="N20985">
        <v>1</v>
      </c>
      <c r="O20985">
        <v>5</v>
      </c>
      <c r="P20985">
        <v>5</v>
      </c>
      <c r="Q20985">
        <v>2</v>
      </c>
      <c r="R20985">
        <v>0</v>
      </c>
      <c r="S20985">
        <v>0</v>
      </c>
      <c r="T20985" s="3">
        <f>SUMIFS(Table_qmjhl_scoring_2022_23[EV], Table_qmjhl_scoring_2022_23[GAME_ID], B20985, Table_qmjhl_scoring_2022_23[H_A], C20985)</f>
        <v>6</v>
      </c>
      <c r="U20985">
        <f>SUMIFS(Table_qmjhl_scoring_2022_23[EV], Table_qmjhl_scoring_2022_23[GAME_ID], B20985, Table_qmjhl_scoring_2022_23[H_A], D20985)</f>
        <v>2</v>
      </c>
      <c r="V20985" cm="1">
        <f t="array" ref="V209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5" cm="1">
        <f t="array" ref="W20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5">
        <f>Table_qmjhl_players_2022_23[[#This Row],[T_EV_GF]]-Table_qmjhl_players_2022_23[[#This Row],[P_EV_GF]]</f>
        <v>4</v>
      </c>
      <c r="Y20985">
        <f>Table_qmjhl_players_2022_23[[#This Row],[T_EV_GA]]-Table_qmjhl_players_2022_23[[#This Row],[P_EV_GA]]</f>
        <v>2</v>
      </c>
    </row>
    <row r="20986" spans="1:25" x14ac:dyDescent="0.45">
      <c r="A20986">
        <v>6</v>
      </c>
      <c r="B20986">
        <v>29672</v>
      </c>
      <c r="C20986" s="3" t="s">
        <v>13</v>
      </c>
      <c r="D20986" s="3" t="str">
        <f t="shared" si="327"/>
        <v>A</v>
      </c>
      <c r="E20986">
        <v>18260</v>
      </c>
      <c r="F20986">
        <v>22379</v>
      </c>
      <c r="G20986" s="3" t="s">
        <v>7244</v>
      </c>
      <c r="H20986" s="3" t="s">
        <v>6045</v>
      </c>
      <c r="I20986">
        <v>18</v>
      </c>
      <c r="J20986" s="3" t="s">
        <v>40</v>
      </c>
      <c r="K20986">
        <v>4</v>
      </c>
      <c r="L20986">
        <v>3</v>
      </c>
      <c r="M20986">
        <v>2</v>
      </c>
      <c r="N20986">
        <v>0</v>
      </c>
      <c r="O20986">
        <v>0</v>
      </c>
      <c r="P20986">
        <v>0</v>
      </c>
      <c r="Q20986">
        <v>2</v>
      </c>
      <c r="R20986">
        <v>0</v>
      </c>
      <c r="S20986">
        <v>0</v>
      </c>
      <c r="T20986" s="3">
        <f>SUMIFS(Table_qmjhl_scoring_2022_23[EV], Table_qmjhl_scoring_2022_23[GAME_ID], B20986, Table_qmjhl_scoring_2022_23[H_A], C20986)</f>
        <v>6</v>
      </c>
      <c r="U20986">
        <f>SUMIFS(Table_qmjhl_scoring_2022_23[EV], Table_qmjhl_scoring_2022_23[GAME_ID], B20986, Table_qmjhl_scoring_2022_23[H_A], D20986)</f>
        <v>2</v>
      </c>
      <c r="V20986" cm="1">
        <f t="array" ref="V209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86" cm="1">
        <f t="array" ref="W20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6">
        <f>Table_qmjhl_players_2022_23[[#This Row],[T_EV_GF]]-Table_qmjhl_players_2022_23[[#This Row],[P_EV_GF]]</f>
        <v>4</v>
      </c>
      <c r="Y20986">
        <f>Table_qmjhl_players_2022_23[[#This Row],[T_EV_GA]]-Table_qmjhl_players_2022_23[[#This Row],[P_EV_GA]]</f>
        <v>2</v>
      </c>
    </row>
    <row r="20987" spans="1:25" x14ac:dyDescent="0.45">
      <c r="A20987">
        <v>7</v>
      </c>
      <c r="B20987">
        <v>29672</v>
      </c>
      <c r="C20987" s="3" t="s">
        <v>13</v>
      </c>
      <c r="D20987" s="3" t="str">
        <f t="shared" si="327"/>
        <v>A</v>
      </c>
      <c r="E20987">
        <v>18725</v>
      </c>
      <c r="F20987">
        <v>23134</v>
      </c>
      <c r="G20987" s="3" t="s">
        <v>206</v>
      </c>
      <c r="H20987" s="3" t="s">
        <v>6168</v>
      </c>
      <c r="I20987">
        <v>19</v>
      </c>
      <c r="J20987" s="3" t="s">
        <v>40</v>
      </c>
      <c r="K20987">
        <v>0</v>
      </c>
      <c r="L20987">
        <v>0</v>
      </c>
      <c r="M20987">
        <v>0</v>
      </c>
      <c r="N20987">
        <v>1</v>
      </c>
      <c r="O20987">
        <v>0</v>
      </c>
      <c r="P20987">
        <v>0</v>
      </c>
      <c r="Q20987">
        <v>0</v>
      </c>
      <c r="R20987">
        <v>0</v>
      </c>
      <c r="S20987">
        <v>0</v>
      </c>
      <c r="T20987" s="3">
        <f>SUMIFS(Table_qmjhl_scoring_2022_23[EV], Table_qmjhl_scoring_2022_23[GAME_ID], B20987, Table_qmjhl_scoring_2022_23[H_A], C20987)</f>
        <v>6</v>
      </c>
      <c r="U20987">
        <f>SUMIFS(Table_qmjhl_scoring_2022_23[EV], Table_qmjhl_scoring_2022_23[GAME_ID], B20987, Table_qmjhl_scoring_2022_23[H_A], D20987)</f>
        <v>2</v>
      </c>
      <c r="V20987" cm="1">
        <f t="array" ref="V20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87" cm="1">
        <f t="array" ref="W20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87">
        <f>Table_qmjhl_players_2022_23[[#This Row],[T_EV_GF]]-Table_qmjhl_players_2022_23[[#This Row],[P_EV_GF]]</f>
        <v>5</v>
      </c>
      <c r="Y20987">
        <f>Table_qmjhl_players_2022_23[[#This Row],[T_EV_GA]]-Table_qmjhl_players_2022_23[[#This Row],[P_EV_GA]]</f>
        <v>1</v>
      </c>
    </row>
    <row r="20988" spans="1:25" x14ac:dyDescent="0.45">
      <c r="A20988">
        <v>8</v>
      </c>
      <c r="B20988">
        <v>29672</v>
      </c>
      <c r="C20988" s="3" t="s">
        <v>13</v>
      </c>
      <c r="D20988" s="3" t="str">
        <f t="shared" si="327"/>
        <v>A</v>
      </c>
      <c r="E20988">
        <v>19384</v>
      </c>
      <c r="F20988">
        <v>24333</v>
      </c>
      <c r="G20988" s="3" t="s">
        <v>6200</v>
      </c>
      <c r="H20988" s="3" t="s">
        <v>6201</v>
      </c>
      <c r="I20988">
        <v>21</v>
      </c>
      <c r="J20988" s="3" t="s">
        <v>46</v>
      </c>
      <c r="K20988">
        <v>2</v>
      </c>
      <c r="L20988">
        <v>2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1</v>
      </c>
      <c r="S20988">
        <v>0</v>
      </c>
      <c r="T20988" s="3">
        <f>SUMIFS(Table_qmjhl_scoring_2022_23[EV], Table_qmjhl_scoring_2022_23[GAME_ID], B20988, Table_qmjhl_scoring_2022_23[H_A], C20988)</f>
        <v>6</v>
      </c>
      <c r="U20988">
        <f>SUMIFS(Table_qmjhl_scoring_2022_23[EV], Table_qmjhl_scoring_2022_23[GAME_ID], B20988, Table_qmjhl_scoring_2022_23[H_A], D20988)</f>
        <v>2</v>
      </c>
      <c r="V20988" cm="1">
        <f t="array" ref="V20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88" cm="1">
        <f t="array" ref="W20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88">
        <f>Table_qmjhl_players_2022_23[[#This Row],[T_EV_GF]]-Table_qmjhl_players_2022_23[[#This Row],[P_EV_GF]]</f>
        <v>5</v>
      </c>
      <c r="Y20988">
        <f>Table_qmjhl_players_2022_23[[#This Row],[T_EV_GA]]-Table_qmjhl_players_2022_23[[#This Row],[P_EV_GA]]</f>
        <v>1</v>
      </c>
    </row>
    <row r="20989" spans="1:25" x14ac:dyDescent="0.45">
      <c r="A20989">
        <v>9</v>
      </c>
      <c r="B20989">
        <v>29672</v>
      </c>
      <c r="C20989" s="3" t="s">
        <v>13</v>
      </c>
      <c r="D20989" s="3" t="str">
        <f t="shared" si="327"/>
        <v>A</v>
      </c>
      <c r="E20989">
        <v>19080</v>
      </c>
      <c r="F20989">
        <v>23760</v>
      </c>
      <c r="G20989" s="3" t="s">
        <v>83</v>
      </c>
      <c r="H20989" s="3" t="s">
        <v>6046</v>
      </c>
      <c r="I20989">
        <v>24</v>
      </c>
      <c r="J20989" s="3" t="s">
        <v>40</v>
      </c>
      <c r="K20989">
        <v>0</v>
      </c>
      <c r="L20989">
        <v>0</v>
      </c>
      <c r="M20989">
        <v>0</v>
      </c>
      <c r="N20989">
        <v>1</v>
      </c>
      <c r="O20989">
        <v>3</v>
      </c>
      <c r="P20989">
        <v>7</v>
      </c>
      <c r="Q20989">
        <v>0</v>
      </c>
      <c r="R20989">
        <v>1</v>
      </c>
      <c r="S20989">
        <v>0</v>
      </c>
      <c r="T20989" s="3">
        <f>SUMIFS(Table_qmjhl_scoring_2022_23[EV], Table_qmjhl_scoring_2022_23[GAME_ID], B20989, Table_qmjhl_scoring_2022_23[H_A], C20989)</f>
        <v>6</v>
      </c>
      <c r="U20989">
        <f>SUMIFS(Table_qmjhl_scoring_2022_23[EV], Table_qmjhl_scoring_2022_23[GAME_ID], B20989, Table_qmjhl_scoring_2022_23[H_A], D20989)</f>
        <v>2</v>
      </c>
      <c r="V20989" cm="1">
        <f t="array" ref="V20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89" cm="1">
        <f t="array" ref="W20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89">
        <f>Table_qmjhl_players_2022_23[[#This Row],[T_EV_GF]]-Table_qmjhl_players_2022_23[[#This Row],[P_EV_GF]]</f>
        <v>5</v>
      </c>
      <c r="Y20989">
        <f>Table_qmjhl_players_2022_23[[#This Row],[T_EV_GA]]-Table_qmjhl_players_2022_23[[#This Row],[P_EV_GA]]</f>
        <v>1</v>
      </c>
    </row>
    <row r="20990" spans="1:25" x14ac:dyDescent="0.45">
      <c r="A20990">
        <v>10</v>
      </c>
      <c r="B20990">
        <v>29672</v>
      </c>
      <c r="C20990" s="3" t="s">
        <v>13</v>
      </c>
      <c r="D20990" s="3" t="str">
        <f t="shared" si="327"/>
        <v>A</v>
      </c>
      <c r="E20990">
        <v>18728</v>
      </c>
      <c r="F20990">
        <v>23143</v>
      </c>
      <c r="G20990" s="3" t="s">
        <v>279</v>
      </c>
      <c r="H20990" s="3" t="s">
        <v>5807</v>
      </c>
      <c r="I20990">
        <v>26</v>
      </c>
      <c r="J20990" s="3" t="s">
        <v>41</v>
      </c>
      <c r="K20990">
        <v>2</v>
      </c>
      <c r="L20990">
        <v>2</v>
      </c>
      <c r="M20990">
        <v>1</v>
      </c>
      <c r="N20990">
        <v>0</v>
      </c>
      <c r="O20990">
        <v>9</v>
      </c>
      <c r="P20990">
        <v>15</v>
      </c>
      <c r="Q20990">
        <v>0</v>
      </c>
      <c r="R20990">
        <v>4</v>
      </c>
      <c r="S20990">
        <v>0</v>
      </c>
      <c r="T20990" s="3">
        <f>SUMIFS(Table_qmjhl_scoring_2022_23[EV], Table_qmjhl_scoring_2022_23[GAME_ID], B20990, Table_qmjhl_scoring_2022_23[H_A], C20990)</f>
        <v>6</v>
      </c>
      <c r="U20990">
        <f>SUMIFS(Table_qmjhl_scoring_2022_23[EV], Table_qmjhl_scoring_2022_23[GAME_ID], B20990, Table_qmjhl_scoring_2022_23[H_A], D20990)</f>
        <v>2</v>
      </c>
      <c r="V20990" cm="1">
        <f t="array" ref="V20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0" cm="1">
        <f t="array" ref="W20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90">
        <f>Table_qmjhl_players_2022_23[[#This Row],[T_EV_GF]]-Table_qmjhl_players_2022_23[[#This Row],[P_EV_GF]]</f>
        <v>5</v>
      </c>
      <c r="Y20990">
        <f>Table_qmjhl_players_2022_23[[#This Row],[T_EV_GA]]-Table_qmjhl_players_2022_23[[#This Row],[P_EV_GA]]</f>
        <v>1</v>
      </c>
    </row>
    <row r="20991" spans="1:25" x14ac:dyDescent="0.45">
      <c r="A20991">
        <v>11</v>
      </c>
      <c r="B20991">
        <v>29672</v>
      </c>
      <c r="C20991" s="3" t="s">
        <v>13</v>
      </c>
      <c r="D20991" s="3" t="str">
        <f t="shared" si="327"/>
        <v>A</v>
      </c>
      <c r="E20991">
        <v>19929</v>
      </c>
      <c r="F20991">
        <v>25192</v>
      </c>
      <c r="G20991" s="3" t="s">
        <v>6047</v>
      </c>
      <c r="H20991" s="3" t="s">
        <v>6048</v>
      </c>
      <c r="I20991">
        <v>27</v>
      </c>
      <c r="J20991" s="3" t="s">
        <v>40</v>
      </c>
      <c r="K20991">
        <v>2</v>
      </c>
      <c r="L20991">
        <v>2</v>
      </c>
      <c r="M20991">
        <v>0</v>
      </c>
      <c r="N20991">
        <v>0</v>
      </c>
      <c r="O20991">
        <v>0</v>
      </c>
      <c r="P20991">
        <v>0</v>
      </c>
      <c r="Q20991">
        <v>0</v>
      </c>
      <c r="R20991">
        <v>1</v>
      </c>
      <c r="S20991">
        <v>0</v>
      </c>
      <c r="T20991" s="3">
        <f>SUMIFS(Table_qmjhl_scoring_2022_23[EV], Table_qmjhl_scoring_2022_23[GAME_ID], B20991, Table_qmjhl_scoring_2022_23[H_A], C20991)</f>
        <v>6</v>
      </c>
      <c r="U20991">
        <f>SUMIFS(Table_qmjhl_scoring_2022_23[EV], Table_qmjhl_scoring_2022_23[GAME_ID], B20991, Table_qmjhl_scoring_2022_23[H_A], D20991)</f>
        <v>2</v>
      </c>
      <c r="V20991" cm="1">
        <f t="array" ref="V20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1" cm="1">
        <f t="array" ref="W20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91">
        <f>Table_qmjhl_players_2022_23[[#This Row],[T_EV_GF]]-Table_qmjhl_players_2022_23[[#This Row],[P_EV_GF]]</f>
        <v>5</v>
      </c>
      <c r="Y20991">
        <f>Table_qmjhl_players_2022_23[[#This Row],[T_EV_GA]]-Table_qmjhl_players_2022_23[[#This Row],[P_EV_GA]]</f>
        <v>1</v>
      </c>
    </row>
    <row r="20992" spans="1:25" x14ac:dyDescent="0.45">
      <c r="A20992">
        <v>12</v>
      </c>
      <c r="B20992">
        <v>29672</v>
      </c>
      <c r="C20992" s="3" t="s">
        <v>13</v>
      </c>
      <c r="D20992" s="3" t="str">
        <f t="shared" si="327"/>
        <v>A</v>
      </c>
      <c r="E20992">
        <v>19103</v>
      </c>
      <c r="F20992">
        <v>23766</v>
      </c>
      <c r="G20992" s="3" t="s">
        <v>7246</v>
      </c>
      <c r="H20992" s="3" t="s">
        <v>6049</v>
      </c>
      <c r="I20992">
        <v>44</v>
      </c>
      <c r="J20992" s="3" t="s">
        <v>52</v>
      </c>
      <c r="K20992">
        <v>3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2</v>
      </c>
      <c r="R20992">
        <v>2</v>
      </c>
      <c r="S20992">
        <v>4</v>
      </c>
      <c r="T20992" s="3">
        <f>SUMIFS(Table_qmjhl_scoring_2022_23[EV], Table_qmjhl_scoring_2022_23[GAME_ID], B20992, Table_qmjhl_scoring_2022_23[H_A], C20992)</f>
        <v>6</v>
      </c>
      <c r="U20992">
        <f>SUMIFS(Table_qmjhl_scoring_2022_23[EV], Table_qmjhl_scoring_2022_23[GAME_ID], B20992, Table_qmjhl_scoring_2022_23[H_A], D20992)</f>
        <v>2</v>
      </c>
      <c r="V20992" cm="1">
        <f t="array" ref="V209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992" cm="1">
        <f t="array" ref="W20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92">
        <f>Table_qmjhl_players_2022_23[[#This Row],[T_EV_GF]]-Table_qmjhl_players_2022_23[[#This Row],[P_EV_GF]]</f>
        <v>3</v>
      </c>
      <c r="Y20992">
        <f>Table_qmjhl_players_2022_23[[#This Row],[T_EV_GA]]-Table_qmjhl_players_2022_23[[#This Row],[P_EV_GA]]</f>
        <v>1</v>
      </c>
    </row>
    <row r="20993" spans="1:25" x14ac:dyDescent="0.45">
      <c r="A20993">
        <v>13</v>
      </c>
      <c r="B20993">
        <v>29672</v>
      </c>
      <c r="C20993" s="3" t="s">
        <v>13</v>
      </c>
      <c r="D20993" s="3" t="str">
        <f t="shared" si="327"/>
        <v>A</v>
      </c>
      <c r="E20993">
        <v>18244</v>
      </c>
      <c r="F20993">
        <v>22343</v>
      </c>
      <c r="G20993" s="3" t="s">
        <v>7245</v>
      </c>
      <c r="H20993" s="3" t="s">
        <v>5886</v>
      </c>
      <c r="I20993">
        <v>55</v>
      </c>
      <c r="J20993" s="3" t="s">
        <v>52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2</v>
      </c>
      <c r="R20993">
        <v>2</v>
      </c>
      <c r="S20993">
        <v>2</v>
      </c>
      <c r="T20993" s="3">
        <f>SUMIFS(Table_qmjhl_scoring_2022_23[EV], Table_qmjhl_scoring_2022_23[GAME_ID], B20993, Table_qmjhl_scoring_2022_23[H_A], C20993)</f>
        <v>6</v>
      </c>
      <c r="U20993">
        <f>SUMIFS(Table_qmjhl_scoring_2022_23[EV], Table_qmjhl_scoring_2022_23[GAME_ID], B20993, Table_qmjhl_scoring_2022_23[H_A], D20993)</f>
        <v>2</v>
      </c>
      <c r="V20993" cm="1">
        <f t="array" ref="V209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93" cm="1">
        <f t="array" ref="W20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93">
        <f>Table_qmjhl_players_2022_23[[#This Row],[T_EV_GF]]-Table_qmjhl_players_2022_23[[#This Row],[P_EV_GF]]</f>
        <v>4</v>
      </c>
      <c r="Y20993">
        <f>Table_qmjhl_players_2022_23[[#This Row],[T_EV_GA]]-Table_qmjhl_players_2022_23[[#This Row],[P_EV_GA]]</f>
        <v>2</v>
      </c>
    </row>
    <row r="20994" spans="1:25" x14ac:dyDescent="0.45">
      <c r="A20994">
        <v>14</v>
      </c>
      <c r="B20994">
        <v>29672</v>
      </c>
      <c r="C20994" s="3" t="s">
        <v>13</v>
      </c>
      <c r="D20994" s="3" t="str">
        <f t="shared" ref="D20994:D21057" si="328">IF(C20994="H", "A", "H")</f>
        <v>A</v>
      </c>
      <c r="E20994">
        <v>19189</v>
      </c>
      <c r="F20994">
        <v>23815</v>
      </c>
      <c r="G20994" s="3" t="s">
        <v>233</v>
      </c>
      <c r="H20994" s="3" t="s">
        <v>6202</v>
      </c>
      <c r="I20994">
        <v>77</v>
      </c>
      <c r="J20994" s="3" t="s">
        <v>52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-1</v>
      </c>
      <c r="R20994">
        <v>0</v>
      </c>
      <c r="S20994">
        <v>0</v>
      </c>
      <c r="T20994" s="3">
        <f>SUMIFS(Table_qmjhl_scoring_2022_23[EV], Table_qmjhl_scoring_2022_23[GAME_ID], B20994, Table_qmjhl_scoring_2022_23[H_A], C20994)</f>
        <v>6</v>
      </c>
      <c r="U20994">
        <f>SUMIFS(Table_qmjhl_scoring_2022_23[EV], Table_qmjhl_scoring_2022_23[GAME_ID], B20994, Table_qmjhl_scoring_2022_23[H_A], D20994)</f>
        <v>2</v>
      </c>
      <c r="V20994" cm="1">
        <f t="array" ref="V20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4" cm="1">
        <f t="array" ref="W209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94">
        <f>Table_qmjhl_players_2022_23[[#This Row],[T_EV_GF]]-Table_qmjhl_players_2022_23[[#This Row],[P_EV_GF]]</f>
        <v>5</v>
      </c>
      <c r="Y20994">
        <f>Table_qmjhl_players_2022_23[[#This Row],[T_EV_GA]]-Table_qmjhl_players_2022_23[[#This Row],[P_EV_GA]]</f>
        <v>0</v>
      </c>
    </row>
    <row r="20995" spans="1:25" x14ac:dyDescent="0.45">
      <c r="A20995">
        <v>15</v>
      </c>
      <c r="B20995">
        <v>29672</v>
      </c>
      <c r="C20995" s="3" t="s">
        <v>13</v>
      </c>
      <c r="D20995" s="3" t="str">
        <f t="shared" si="328"/>
        <v>A</v>
      </c>
      <c r="E20995">
        <v>19052</v>
      </c>
      <c r="F20995">
        <v>22537</v>
      </c>
      <c r="G20995" s="3" t="s">
        <v>5810</v>
      </c>
      <c r="H20995" s="3" t="s">
        <v>6050</v>
      </c>
      <c r="I20995">
        <v>81</v>
      </c>
      <c r="J20995" s="3" t="s">
        <v>46</v>
      </c>
      <c r="K20995">
        <v>1</v>
      </c>
      <c r="L20995">
        <v>0</v>
      </c>
      <c r="M20995">
        <v>0</v>
      </c>
      <c r="N20995">
        <v>0</v>
      </c>
      <c r="O20995">
        <v>9</v>
      </c>
      <c r="P20995">
        <v>14</v>
      </c>
      <c r="Q20995">
        <v>1</v>
      </c>
      <c r="R20995">
        <v>5</v>
      </c>
      <c r="S20995">
        <v>0</v>
      </c>
      <c r="T20995" s="3">
        <f>SUMIFS(Table_qmjhl_scoring_2022_23[EV], Table_qmjhl_scoring_2022_23[GAME_ID], B20995, Table_qmjhl_scoring_2022_23[H_A], C20995)</f>
        <v>6</v>
      </c>
      <c r="U20995">
        <f>SUMIFS(Table_qmjhl_scoring_2022_23[EV], Table_qmjhl_scoring_2022_23[GAME_ID], B20995, Table_qmjhl_scoring_2022_23[H_A], D20995)</f>
        <v>2</v>
      </c>
      <c r="V20995" cm="1">
        <f t="array" ref="V209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5" cm="1">
        <f t="array" ref="W20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95">
        <f>Table_qmjhl_players_2022_23[[#This Row],[T_EV_GF]]-Table_qmjhl_players_2022_23[[#This Row],[P_EV_GF]]</f>
        <v>5</v>
      </c>
      <c r="Y20995">
        <f>Table_qmjhl_players_2022_23[[#This Row],[T_EV_GA]]-Table_qmjhl_players_2022_23[[#This Row],[P_EV_GA]]</f>
        <v>2</v>
      </c>
    </row>
    <row r="20996" spans="1:25" x14ac:dyDescent="0.45">
      <c r="A20996">
        <v>16</v>
      </c>
      <c r="B20996">
        <v>29672</v>
      </c>
      <c r="C20996" s="3" t="s">
        <v>13</v>
      </c>
      <c r="D20996" s="3" t="str">
        <f t="shared" si="328"/>
        <v>A</v>
      </c>
      <c r="E20996">
        <v>18712</v>
      </c>
      <c r="F20996">
        <v>23085</v>
      </c>
      <c r="G20996" s="3" t="s">
        <v>95</v>
      </c>
      <c r="H20996" s="3" t="s">
        <v>5820</v>
      </c>
      <c r="I20996">
        <v>84</v>
      </c>
      <c r="J20996" s="3" t="s">
        <v>52</v>
      </c>
      <c r="K20996">
        <v>2</v>
      </c>
      <c r="L20996">
        <v>1</v>
      </c>
      <c r="M20996">
        <v>0</v>
      </c>
      <c r="N20996">
        <v>1</v>
      </c>
      <c r="O20996">
        <v>0</v>
      </c>
      <c r="P20996">
        <v>0</v>
      </c>
      <c r="Q20996">
        <v>2</v>
      </c>
      <c r="R20996">
        <v>1</v>
      </c>
      <c r="S20996">
        <v>0</v>
      </c>
      <c r="T20996" s="3">
        <f>SUMIFS(Table_qmjhl_scoring_2022_23[EV], Table_qmjhl_scoring_2022_23[GAME_ID], B20996, Table_qmjhl_scoring_2022_23[H_A], C20996)</f>
        <v>6</v>
      </c>
      <c r="U20996">
        <f>SUMIFS(Table_qmjhl_scoring_2022_23[EV], Table_qmjhl_scoring_2022_23[GAME_ID], B20996, Table_qmjhl_scoring_2022_23[H_A], D20996)</f>
        <v>2</v>
      </c>
      <c r="V20996" cm="1">
        <f t="array" ref="V209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96" cm="1">
        <f t="array" ref="W20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96">
        <f>Table_qmjhl_players_2022_23[[#This Row],[T_EV_GF]]-Table_qmjhl_players_2022_23[[#This Row],[P_EV_GF]]</f>
        <v>4</v>
      </c>
      <c r="Y20996">
        <f>Table_qmjhl_players_2022_23[[#This Row],[T_EV_GA]]-Table_qmjhl_players_2022_23[[#This Row],[P_EV_GA]]</f>
        <v>2</v>
      </c>
    </row>
    <row r="20997" spans="1:25" x14ac:dyDescent="0.45">
      <c r="A20997">
        <v>17</v>
      </c>
      <c r="B20997">
        <v>29672</v>
      </c>
      <c r="C20997" s="3" t="s">
        <v>13</v>
      </c>
      <c r="D20997" s="3" t="str">
        <f t="shared" si="328"/>
        <v>A</v>
      </c>
      <c r="E20997">
        <v>19074</v>
      </c>
      <c r="F20997">
        <v>23761</v>
      </c>
      <c r="G20997" s="3" t="s">
        <v>218</v>
      </c>
      <c r="H20997" s="3" t="s">
        <v>6051</v>
      </c>
      <c r="I20997">
        <v>91</v>
      </c>
      <c r="J20997" s="3" t="s">
        <v>46</v>
      </c>
      <c r="K20997">
        <v>3</v>
      </c>
      <c r="L20997">
        <v>2</v>
      </c>
      <c r="M20997">
        <v>1</v>
      </c>
      <c r="N20997">
        <v>0</v>
      </c>
      <c r="O20997">
        <v>0</v>
      </c>
      <c r="P20997">
        <v>0</v>
      </c>
      <c r="Q20997">
        <v>0</v>
      </c>
      <c r="R20997">
        <v>1</v>
      </c>
      <c r="S20997">
        <v>0</v>
      </c>
      <c r="T20997" s="3">
        <f>SUMIFS(Table_qmjhl_scoring_2022_23[EV], Table_qmjhl_scoring_2022_23[GAME_ID], B20997, Table_qmjhl_scoring_2022_23[H_A], C20997)</f>
        <v>6</v>
      </c>
      <c r="U20997">
        <f>SUMIFS(Table_qmjhl_scoring_2022_23[EV], Table_qmjhl_scoring_2022_23[GAME_ID], B20997, Table_qmjhl_scoring_2022_23[H_A], D20997)</f>
        <v>2</v>
      </c>
      <c r="V20997" cm="1">
        <f t="array" ref="V20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7" cm="1">
        <f t="array" ref="W20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97">
        <f>Table_qmjhl_players_2022_23[[#This Row],[T_EV_GF]]-Table_qmjhl_players_2022_23[[#This Row],[P_EV_GF]]</f>
        <v>5</v>
      </c>
      <c r="Y20997">
        <f>Table_qmjhl_players_2022_23[[#This Row],[T_EV_GA]]-Table_qmjhl_players_2022_23[[#This Row],[P_EV_GA]]</f>
        <v>1</v>
      </c>
    </row>
    <row r="20998" spans="1:25" x14ac:dyDescent="0.45">
      <c r="A20998">
        <v>0</v>
      </c>
      <c r="B20998">
        <v>29672</v>
      </c>
      <c r="C20998" s="3" t="s">
        <v>14</v>
      </c>
      <c r="D20998" s="3" t="str">
        <f t="shared" si="328"/>
        <v>H</v>
      </c>
      <c r="E20998">
        <v>19517</v>
      </c>
      <c r="F20998">
        <v>24631</v>
      </c>
      <c r="G20998" s="3" t="s">
        <v>108</v>
      </c>
      <c r="H20998" s="3" t="s">
        <v>7254</v>
      </c>
      <c r="I20998">
        <v>7</v>
      </c>
      <c r="J20998" s="3" t="s">
        <v>46</v>
      </c>
      <c r="K20998">
        <v>5</v>
      </c>
      <c r="L20998">
        <v>2</v>
      </c>
      <c r="M20998">
        <v>0</v>
      </c>
      <c r="N20998">
        <v>0</v>
      </c>
      <c r="O20998">
        <v>0</v>
      </c>
      <c r="P20998">
        <v>0</v>
      </c>
      <c r="Q20998">
        <v>-2</v>
      </c>
      <c r="R20998">
        <v>1</v>
      </c>
      <c r="S20998">
        <v>0</v>
      </c>
      <c r="T20998" s="3">
        <f>SUMIFS(Table_qmjhl_scoring_2022_23[EV], Table_qmjhl_scoring_2022_23[GAME_ID], B20998, Table_qmjhl_scoring_2022_23[H_A], C20998)</f>
        <v>2</v>
      </c>
      <c r="U20998">
        <f>SUMIFS(Table_qmjhl_scoring_2022_23[EV], Table_qmjhl_scoring_2022_23[GAME_ID], B20998, Table_qmjhl_scoring_2022_23[H_A], D20998)</f>
        <v>6</v>
      </c>
      <c r="V20998" cm="1">
        <f t="array" ref="V20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98" cm="1">
        <f t="array" ref="W209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998">
        <f>Table_qmjhl_players_2022_23[[#This Row],[T_EV_GF]]-Table_qmjhl_players_2022_23[[#This Row],[P_EV_GF]]</f>
        <v>2</v>
      </c>
      <c r="Y20998">
        <f>Table_qmjhl_players_2022_23[[#This Row],[T_EV_GA]]-Table_qmjhl_players_2022_23[[#This Row],[P_EV_GA]]</f>
        <v>4</v>
      </c>
    </row>
    <row r="20999" spans="1:25" x14ac:dyDescent="0.45">
      <c r="A20999">
        <v>1</v>
      </c>
      <c r="B20999">
        <v>29672</v>
      </c>
      <c r="C20999" s="3" t="s">
        <v>14</v>
      </c>
      <c r="D20999" s="3" t="str">
        <f t="shared" si="328"/>
        <v>H</v>
      </c>
      <c r="E20999">
        <v>18345</v>
      </c>
      <c r="F20999">
        <v>22363</v>
      </c>
      <c r="G20999" s="3" t="s">
        <v>7245</v>
      </c>
      <c r="H20999" s="3" t="s">
        <v>7255</v>
      </c>
      <c r="I20999">
        <v>8</v>
      </c>
      <c r="J20999" s="3" t="s">
        <v>46</v>
      </c>
      <c r="K20999">
        <v>3</v>
      </c>
      <c r="L20999">
        <v>3</v>
      </c>
      <c r="M20999">
        <v>0</v>
      </c>
      <c r="N20999">
        <v>2</v>
      </c>
      <c r="O20999">
        <v>1</v>
      </c>
      <c r="P20999">
        <v>1</v>
      </c>
      <c r="Q20999">
        <v>2</v>
      </c>
      <c r="R20999">
        <v>2</v>
      </c>
      <c r="S20999">
        <v>2</v>
      </c>
      <c r="T20999" s="3">
        <f>SUMIFS(Table_qmjhl_scoring_2022_23[EV], Table_qmjhl_scoring_2022_23[GAME_ID], B20999, Table_qmjhl_scoring_2022_23[H_A], C20999)</f>
        <v>2</v>
      </c>
      <c r="U20999">
        <f>SUMIFS(Table_qmjhl_scoring_2022_23[EV], Table_qmjhl_scoring_2022_23[GAME_ID], B20999, Table_qmjhl_scoring_2022_23[H_A], D20999)</f>
        <v>6</v>
      </c>
      <c r="V20999" cm="1">
        <f t="array" ref="V209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99" cm="1">
        <f t="array" ref="W20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99">
        <f>Table_qmjhl_players_2022_23[[#This Row],[T_EV_GF]]-Table_qmjhl_players_2022_23[[#This Row],[P_EV_GF]]</f>
        <v>0</v>
      </c>
      <c r="Y20999">
        <f>Table_qmjhl_players_2022_23[[#This Row],[T_EV_GA]]-Table_qmjhl_players_2022_23[[#This Row],[P_EV_GA]]</f>
        <v>6</v>
      </c>
    </row>
    <row r="21000" spans="1:25" x14ac:dyDescent="0.45">
      <c r="A21000">
        <v>2</v>
      </c>
      <c r="B21000">
        <v>29672</v>
      </c>
      <c r="C21000" s="3" t="s">
        <v>14</v>
      </c>
      <c r="D21000" s="3" t="str">
        <f t="shared" si="328"/>
        <v>H</v>
      </c>
      <c r="E21000">
        <v>19532</v>
      </c>
      <c r="F21000">
        <v>24992</v>
      </c>
      <c r="G21000" s="3" t="s">
        <v>114</v>
      </c>
      <c r="H21000" s="3" t="s">
        <v>6016</v>
      </c>
      <c r="I21000">
        <v>11</v>
      </c>
      <c r="J21000" s="3" t="s">
        <v>46</v>
      </c>
      <c r="K21000">
        <v>2</v>
      </c>
      <c r="L21000">
        <v>2</v>
      </c>
      <c r="M21000">
        <v>0</v>
      </c>
      <c r="N21000">
        <v>0</v>
      </c>
      <c r="O21000">
        <v>0</v>
      </c>
      <c r="P21000">
        <v>0</v>
      </c>
      <c r="Q21000">
        <v>-3</v>
      </c>
      <c r="R21000">
        <v>1</v>
      </c>
      <c r="S21000">
        <v>0</v>
      </c>
      <c r="T21000" s="3">
        <f>SUMIFS(Table_qmjhl_scoring_2022_23[EV], Table_qmjhl_scoring_2022_23[GAME_ID], B21000, Table_qmjhl_scoring_2022_23[H_A], C21000)</f>
        <v>2</v>
      </c>
      <c r="U21000">
        <f>SUMIFS(Table_qmjhl_scoring_2022_23[EV], Table_qmjhl_scoring_2022_23[GAME_ID], B21000, Table_qmjhl_scoring_2022_23[H_A], D21000)</f>
        <v>6</v>
      </c>
      <c r="V21000" cm="1">
        <f t="array" ref="V21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0" cm="1">
        <f t="array" ref="W2100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000">
        <f>Table_qmjhl_players_2022_23[[#This Row],[T_EV_GF]]-Table_qmjhl_players_2022_23[[#This Row],[P_EV_GF]]</f>
        <v>2</v>
      </c>
      <c r="Y21000">
        <f>Table_qmjhl_players_2022_23[[#This Row],[T_EV_GA]]-Table_qmjhl_players_2022_23[[#This Row],[P_EV_GA]]</f>
        <v>3</v>
      </c>
    </row>
    <row r="21001" spans="1:25" x14ac:dyDescent="0.45">
      <c r="A21001">
        <v>3</v>
      </c>
      <c r="B21001">
        <v>29672</v>
      </c>
      <c r="C21001" s="3" t="s">
        <v>14</v>
      </c>
      <c r="D21001" s="3" t="str">
        <f t="shared" si="328"/>
        <v>H</v>
      </c>
      <c r="E21001">
        <v>18746</v>
      </c>
      <c r="F21001">
        <v>23109</v>
      </c>
      <c r="G21001" s="3" t="s">
        <v>37</v>
      </c>
      <c r="H21001" s="3" t="s">
        <v>5806</v>
      </c>
      <c r="I21001">
        <v>12</v>
      </c>
      <c r="J21001" s="3" t="s">
        <v>52</v>
      </c>
      <c r="K21001">
        <v>2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-2</v>
      </c>
      <c r="R21001">
        <v>3</v>
      </c>
      <c r="S21001">
        <v>0</v>
      </c>
      <c r="T21001" s="3">
        <f>SUMIFS(Table_qmjhl_scoring_2022_23[EV], Table_qmjhl_scoring_2022_23[GAME_ID], B21001, Table_qmjhl_scoring_2022_23[H_A], C21001)</f>
        <v>2</v>
      </c>
      <c r="U21001">
        <f>SUMIFS(Table_qmjhl_scoring_2022_23[EV], Table_qmjhl_scoring_2022_23[GAME_ID], B21001, Table_qmjhl_scoring_2022_23[H_A], D21001)</f>
        <v>6</v>
      </c>
      <c r="V21001" cm="1">
        <f t="array" ref="V21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01" cm="1">
        <f t="array" ref="W210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001">
        <f>Table_qmjhl_players_2022_23[[#This Row],[T_EV_GF]]-Table_qmjhl_players_2022_23[[#This Row],[P_EV_GF]]</f>
        <v>1</v>
      </c>
      <c r="Y21001">
        <f>Table_qmjhl_players_2022_23[[#This Row],[T_EV_GA]]-Table_qmjhl_players_2022_23[[#This Row],[P_EV_GA]]</f>
        <v>3</v>
      </c>
    </row>
    <row r="21002" spans="1:25" x14ac:dyDescent="0.45">
      <c r="A21002">
        <v>4</v>
      </c>
      <c r="B21002">
        <v>29672</v>
      </c>
      <c r="C21002" s="3" t="s">
        <v>14</v>
      </c>
      <c r="D21002" s="3" t="str">
        <f t="shared" si="328"/>
        <v>H</v>
      </c>
      <c r="E21002">
        <v>18273</v>
      </c>
      <c r="F21002">
        <v>22482</v>
      </c>
      <c r="G21002" s="3" t="s">
        <v>7257</v>
      </c>
      <c r="H21002" s="3" t="s">
        <v>5942</v>
      </c>
      <c r="I21002">
        <v>15</v>
      </c>
      <c r="J21002" s="3" t="s">
        <v>52</v>
      </c>
      <c r="K21002">
        <v>3</v>
      </c>
      <c r="L21002">
        <v>1</v>
      </c>
      <c r="M21002">
        <v>0</v>
      </c>
      <c r="N21002">
        <v>0</v>
      </c>
      <c r="O21002">
        <v>0</v>
      </c>
      <c r="P21002">
        <v>0</v>
      </c>
      <c r="Q21002">
        <v>-2</v>
      </c>
      <c r="R21002">
        <v>2</v>
      </c>
      <c r="S21002">
        <v>0</v>
      </c>
      <c r="T21002" s="3">
        <f>SUMIFS(Table_qmjhl_scoring_2022_23[EV], Table_qmjhl_scoring_2022_23[GAME_ID], B21002, Table_qmjhl_scoring_2022_23[H_A], C21002)</f>
        <v>2</v>
      </c>
      <c r="U21002">
        <f>SUMIFS(Table_qmjhl_scoring_2022_23[EV], Table_qmjhl_scoring_2022_23[GAME_ID], B21002, Table_qmjhl_scoring_2022_23[H_A], D21002)</f>
        <v>6</v>
      </c>
      <c r="V21002" cm="1">
        <f t="array" ref="V21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2" cm="1">
        <f t="array" ref="W210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02">
        <f>Table_qmjhl_players_2022_23[[#This Row],[T_EV_GF]]-Table_qmjhl_players_2022_23[[#This Row],[P_EV_GF]]</f>
        <v>2</v>
      </c>
      <c r="Y21002">
        <f>Table_qmjhl_players_2022_23[[#This Row],[T_EV_GA]]-Table_qmjhl_players_2022_23[[#This Row],[P_EV_GA]]</f>
        <v>4</v>
      </c>
    </row>
    <row r="21003" spans="1:25" x14ac:dyDescent="0.45">
      <c r="A21003">
        <v>5</v>
      </c>
      <c r="B21003">
        <v>29672</v>
      </c>
      <c r="C21003" s="3" t="s">
        <v>14</v>
      </c>
      <c r="D21003" s="3" t="str">
        <f t="shared" si="328"/>
        <v>H</v>
      </c>
      <c r="E21003">
        <v>18790</v>
      </c>
      <c r="F21003">
        <v>23194</v>
      </c>
      <c r="G21003" s="3" t="s">
        <v>111</v>
      </c>
      <c r="H21003" s="3" t="s">
        <v>5821</v>
      </c>
      <c r="I21003">
        <v>17</v>
      </c>
      <c r="J21003" s="3" t="s">
        <v>40</v>
      </c>
      <c r="K21003">
        <v>1</v>
      </c>
      <c r="L21003">
        <v>1</v>
      </c>
      <c r="M21003">
        <v>0</v>
      </c>
      <c r="N21003">
        <v>0</v>
      </c>
      <c r="O21003">
        <v>0</v>
      </c>
      <c r="P21003">
        <v>0</v>
      </c>
      <c r="Q21003">
        <v>-3</v>
      </c>
      <c r="R21003">
        <v>1</v>
      </c>
      <c r="S21003">
        <v>0</v>
      </c>
      <c r="T21003" s="3">
        <f>SUMIFS(Table_qmjhl_scoring_2022_23[EV], Table_qmjhl_scoring_2022_23[GAME_ID], B21003, Table_qmjhl_scoring_2022_23[H_A], C21003)</f>
        <v>2</v>
      </c>
      <c r="U21003">
        <f>SUMIFS(Table_qmjhl_scoring_2022_23[EV], Table_qmjhl_scoring_2022_23[GAME_ID], B21003, Table_qmjhl_scoring_2022_23[H_A], D21003)</f>
        <v>6</v>
      </c>
      <c r="V21003" cm="1">
        <f t="array" ref="V21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3" cm="1">
        <f t="array" ref="W210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003">
        <f>Table_qmjhl_players_2022_23[[#This Row],[T_EV_GF]]-Table_qmjhl_players_2022_23[[#This Row],[P_EV_GF]]</f>
        <v>2</v>
      </c>
      <c r="Y21003">
        <f>Table_qmjhl_players_2022_23[[#This Row],[T_EV_GA]]-Table_qmjhl_players_2022_23[[#This Row],[P_EV_GA]]</f>
        <v>3</v>
      </c>
    </row>
    <row r="21004" spans="1:25" x14ac:dyDescent="0.45">
      <c r="A21004">
        <v>6</v>
      </c>
      <c r="B21004">
        <v>29672</v>
      </c>
      <c r="C21004" s="3" t="s">
        <v>14</v>
      </c>
      <c r="D21004" s="3" t="str">
        <f t="shared" si="328"/>
        <v>H</v>
      </c>
      <c r="E21004">
        <v>19160</v>
      </c>
      <c r="F21004">
        <v>23796</v>
      </c>
      <c r="G21004" s="3" t="s">
        <v>7247</v>
      </c>
      <c r="H21004" s="3" t="s">
        <v>6019</v>
      </c>
      <c r="I21004">
        <v>19</v>
      </c>
      <c r="J21004" s="3" t="s">
        <v>41</v>
      </c>
      <c r="K21004">
        <v>0</v>
      </c>
      <c r="L21004">
        <v>0</v>
      </c>
      <c r="M21004">
        <v>0</v>
      </c>
      <c r="N21004">
        <v>0</v>
      </c>
      <c r="O21004">
        <v>7</v>
      </c>
      <c r="P21004">
        <v>16</v>
      </c>
      <c r="Q21004">
        <v>-3</v>
      </c>
      <c r="R21004">
        <v>0</v>
      </c>
      <c r="S21004">
        <v>0</v>
      </c>
      <c r="T21004" s="3">
        <f>SUMIFS(Table_qmjhl_scoring_2022_23[EV], Table_qmjhl_scoring_2022_23[GAME_ID], B21004, Table_qmjhl_scoring_2022_23[H_A], C21004)</f>
        <v>2</v>
      </c>
      <c r="U21004">
        <f>SUMIFS(Table_qmjhl_scoring_2022_23[EV], Table_qmjhl_scoring_2022_23[GAME_ID], B21004, Table_qmjhl_scoring_2022_23[H_A], D21004)</f>
        <v>6</v>
      </c>
      <c r="V21004" cm="1">
        <f t="array" ref="V21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4" cm="1">
        <f t="array" ref="W2100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004">
        <f>Table_qmjhl_players_2022_23[[#This Row],[T_EV_GF]]-Table_qmjhl_players_2022_23[[#This Row],[P_EV_GF]]</f>
        <v>2</v>
      </c>
      <c r="Y21004">
        <f>Table_qmjhl_players_2022_23[[#This Row],[T_EV_GA]]-Table_qmjhl_players_2022_23[[#This Row],[P_EV_GA]]</f>
        <v>3</v>
      </c>
    </row>
    <row r="21005" spans="1:25" x14ac:dyDescent="0.45">
      <c r="A21005">
        <v>7</v>
      </c>
      <c r="B21005">
        <v>29672</v>
      </c>
      <c r="C21005" s="3" t="s">
        <v>14</v>
      </c>
      <c r="D21005" s="3" t="str">
        <f t="shared" si="328"/>
        <v>H</v>
      </c>
      <c r="E21005">
        <v>19774</v>
      </c>
      <c r="F21005">
        <v>25100</v>
      </c>
      <c r="G21005" s="3" t="s">
        <v>6024</v>
      </c>
      <c r="H21005" s="3" t="s">
        <v>6025</v>
      </c>
      <c r="I21005">
        <v>22</v>
      </c>
      <c r="J21005" s="3" t="s">
        <v>52</v>
      </c>
      <c r="K21005">
        <v>4</v>
      </c>
      <c r="L21005">
        <v>1</v>
      </c>
      <c r="M21005">
        <v>0</v>
      </c>
      <c r="N21005">
        <v>0</v>
      </c>
      <c r="O21005">
        <v>0</v>
      </c>
      <c r="P21005">
        <v>0</v>
      </c>
      <c r="Q21005">
        <v>-1</v>
      </c>
      <c r="R21005">
        <v>2</v>
      </c>
      <c r="S21005">
        <v>0</v>
      </c>
      <c r="T21005" s="3">
        <f>SUMIFS(Table_qmjhl_scoring_2022_23[EV], Table_qmjhl_scoring_2022_23[GAME_ID], B21005, Table_qmjhl_scoring_2022_23[H_A], C21005)</f>
        <v>2</v>
      </c>
      <c r="U21005">
        <f>SUMIFS(Table_qmjhl_scoring_2022_23[EV], Table_qmjhl_scoring_2022_23[GAME_ID], B21005, Table_qmjhl_scoring_2022_23[H_A], D21005)</f>
        <v>6</v>
      </c>
      <c r="V21005" cm="1">
        <f t="array" ref="V21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5" cm="1">
        <f t="array" ref="W21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05">
        <f>Table_qmjhl_players_2022_23[[#This Row],[T_EV_GF]]-Table_qmjhl_players_2022_23[[#This Row],[P_EV_GF]]</f>
        <v>2</v>
      </c>
      <c r="Y21005">
        <f>Table_qmjhl_players_2022_23[[#This Row],[T_EV_GA]]-Table_qmjhl_players_2022_23[[#This Row],[P_EV_GA]]</f>
        <v>5</v>
      </c>
    </row>
    <row r="21006" spans="1:25" x14ac:dyDescent="0.45">
      <c r="A21006">
        <v>8</v>
      </c>
      <c r="B21006">
        <v>29672</v>
      </c>
      <c r="C21006" s="3" t="s">
        <v>14</v>
      </c>
      <c r="D21006" s="3" t="str">
        <f t="shared" si="328"/>
        <v>H</v>
      </c>
      <c r="E21006">
        <v>19388</v>
      </c>
      <c r="F21006">
        <v>24337</v>
      </c>
      <c r="G21006" s="3" t="s">
        <v>123</v>
      </c>
      <c r="H21006" s="3" t="s">
        <v>6184</v>
      </c>
      <c r="I21006">
        <v>27</v>
      </c>
      <c r="J21006" s="3" t="s">
        <v>41</v>
      </c>
      <c r="K21006">
        <v>1</v>
      </c>
      <c r="L21006">
        <v>1</v>
      </c>
      <c r="M21006">
        <v>0</v>
      </c>
      <c r="N21006">
        <v>0</v>
      </c>
      <c r="O21006">
        <v>3</v>
      </c>
      <c r="P21006">
        <v>17</v>
      </c>
      <c r="Q21006">
        <v>-2</v>
      </c>
      <c r="R21006">
        <v>3</v>
      </c>
      <c r="S21006">
        <v>0</v>
      </c>
      <c r="T21006" s="3">
        <f>SUMIFS(Table_qmjhl_scoring_2022_23[EV], Table_qmjhl_scoring_2022_23[GAME_ID], B21006, Table_qmjhl_scoring_2022_23[H_A], C21006)</f>
        <v>2</v>
      </c>
      <c r="U21006">
        <f>SUMIFS(Table_qmjhl_scoring_2022_23[EV], Table_qmjhl_scoring_2022_23[GAME_ID], B21006, Table_qmjhl_scoring_2022_23[H_A], D21006)</f>
        <v>6</v>
      </c>
      <c r="V21006" cm="1">
        <f t="array" ref="V21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6" cm="1">
        <f t="array" ref="W210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06">
        <f>Table_qmjhl_players_2022_23[[#This Row],[T_EV_GF]]-Table_qmjhl_players_2022_23[[#This Row],[P_EV_GF]]</f>
        <v>2</v>
      </c>
      <c r="Y21006">
        <f>Table_qmjhl_players_2022_23[[#This Row],[T_EV_GA]]-Table_qmjhl_players_2022_23[[#This Row],[P_EV_GA]]</f>
        <v>4</v>
      </c>
    </row>
    <row r="21007" spans="1:25" x14ac:dyDescent="0.45">
      <c r="A21007">
        <v>9</v>
      </c>
      <c r="B21007">
        <v>29672</v>
      </c>
      <c r="C21007" s="3" t="s">
        <v>14</v>
      </c>
      <c r="D21007" s="3" t="str">
        <f t="shared" si="328"/>
        <v>H</v>
      </c>
      <c r="E21007">
        <v>17671</v>
      </c>
      <c r="F21007">
        <v>21719</v>
      </c>
      <c r="G21007" s="3" t="s">
        <v>6022</v>
      </c>
      <c r="H21007" s="3" t="s">
        <v>6023</v>
      </c>
      <c r="I21007">
        <v>44</v>
      </c>
      <c r="J21007" s="3" t="s">
        <v>52</v>
      </c>
      <c r="K21007">
        <v>1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-1</v>
      </c>
      <c r="R21007">
        <v>1</v>
      </c>
      <c r="S21007">
        <v>0</v>
      </c>
      <c r="T21007" s="3">
        <f>SUMIFS(Table_qmjhl_scoring_2022_23[EV], Table_qmjhl_scoring_2022_23[GAME_ID], B21007, Table_qmjhl_scoring_2022_23[H_A], C21007)</f>
        <v>2</v>
      </c>
      <c r="U21007">
        <f>SUMIFS(Table_qmjhl_scoring_2022_23[EV], Table_qmjhl_scoring_2022_23[GAME_ID], B21007, Table_qmjhl_scoring_2022_23[H_A], D21007)</f>
        <v>6</v>
      </c>
      <c r="V21007" cm="1">
        <f t="array" ref="V21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7" cm="1">
        <f t="array" ref="W21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07">
        <f>Table_qmjhl_players_2022_23[[#This Row],[T_EV_GF]]-Table_qmjhl_players_2022_23[[#This Row],[P_EV_GF]]</f>
        <v>2</v>
      </c>
      <c r="Y21007">
        <f>Table_qmjhl_players_2022_23[[#This Row],[T_EV_GA]]-Table_qmjhl_players_2022_23[[#This Row],[P_EV_GA]]</f>
        <v>5</v>
      </c>
    </row>
    <row r="21008" spans="1:25" x14ac:dyDescent="0.45">
      <c r="A21008">
        <v>10</v>
      </c>
      <c r="B21008">
        <v>29672</v>
      </c>
      <c r="C21008" s="3" t="s">
        <v>14</v>
      </c>
      <c r="D21008" s="3" t="str">
        <f t="shared" si="328"/>
        <v>H</v>
      </c>
      <c r="E21008">
        <v>18796</v>
      </c>
      <c r="F21008">
        <v>23541</v>
      </c>
      <c r="G21008" s="3" t="s">
        <v>99</v>
      </c>
      <c r="H21008" s="3" t="s">
        <v>7256</v>
      </c>
      <c r="I21008">
        <v>61</v>
      </c>
      <c r="J21008" s="3" t="s">
        <v>41</v>
      </c>
      <c r="K21008">
        <v>3</v>
      </c>
      <c r="L21008">
        <v>2</v>
      </c>
      <c r="M21008">
        <v>0</v>
      </c>
      <c r="N21008">
        <v>0</v>
      </c>
      <c r="O21008">
        <v>6</v>
      </c>
      <c r="P21008">
        <v>14</v>
      </c>
      <c r="Q21008">
        <v>-1</v>
      </c>
      <c r="R21008">
        <v>3</v>
      </c>
      <c r="S21008">
        <v>0</v>
      </c>
      <c r="T21008" s="3">
        <f>SUMIFS(Table_qmjhl_scoring_2022_23[EV], Table_qmjhl_scoring_2022_23[GAME_ID], B21008, Table_qmjhl_scoring_2022_23[H_A], C21008)</f>
        <v>2</v>
      </c>
      <c r="U21008">
        <f>SUMIFS(Table_qmjhl_scoring_2022_23[EV], Table_qmjhl_scoring_2022_23[GAME_ID], B21008, Table_qmjhl_scoring_2022_23[H_A], D21008)</f>
        <v>6</v>
      </c>
      <c r="V21008" cm="1">
        <f t="array" ref="V21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8" cm="1">
        <f t="array" ref="W210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08">
        <f>Table_qmjhl_players_2022_23[[#This Row],[T_EV_GF]]-Table_qmjhl_players_2022_23[[#This Row],[P_EV_GF]]</f>
        <v>2</v>
      </c>
      <c r="Y21008">
        <f>Table_qmjhl_players_2022_23[[#This Row],[T_EV_GA]]-Table_qmjhl_players_2022_23[[#This Row],[P_EV_GA]]</f>
        <v>5</v>
      </c>
    </row>
    <row r="21009" spans="1:25" x14ac:dyDescent="0.45">
      <c r="A21009">
        <v>11</v>
      </c>
      <c r="B21009">
        <v>29672</v>
      </c>
      <c r="C21009" s="3" t="s">
        <v>14</v>
      </c>
      <c r="D21009" s="3" t="str">
        <f t="shared" si="328"/>
        <v>H</v>
      </c>
      <c r="E21009">
        <v>17589</v>
      </c>
      <c r="F21009">
        <v>21388</v>
      </c>
      <c r="G21009" s="3" t="s">
        <v>279</v>
      </c>
      <c r="H21009" s="3" t="s">
        <v>6195</v>
      </c>
      <c r="I21009">
        <v>67</v>
      </c>
      <c r="J21009" s="3" t="s">
        <v>52</v>
      </c>
      <c r="K21009">
        <v>2</v>
      </c>
      <c r="L21009">
        <v>2</v>
      </c>
      <c r="M21009">
        <v>0</v>
      </c>
      <c r="N21009">
        <v>0</v>
      </c>
      <c r="O21009">
        <v>0</v>
      </c>
      <c r="P21009">
        <v>0</v>
      </c>
      <c r="Q21009">
        <v>-1</v>
      </c>
      <c r="R21009">
        <v>1</v>
      </c>
      <c r="S21009">
        <v>0</v>
      </c>
      <c r="T21009" s="3">
        <f>SUMIFS(Table_qmjhl_scoring_2022_23[EV], Table_qmjhl_scoring_2022_23[GAME_ID], B21009, Table_qmjhl_scoring_2022_23[H_A], C21009)</f>
        <v>2</v>
      </c>
      <c r="U21009">
        <f>SUMIFS(Table_qmjhl_scoring_2022_23[EV], Table_qmjhl_scoring_2022_23[GAME_ID], B21009, Table_qmjhl_scoring_2022_23[H_A], D21009)</f>
        <v>6</v>
      </c>
      <c r="V21009" cm="1">
        <f t="array" ref="V21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09" cm="1">
        <f t="array" ref="W210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09">
        <f>Table_qmjhl_players_2022_23[[#This Row],[T_EV_GF]]-Table_qmjhl_players_2022_23[[#This Row],[P_EV_GF]]</f>
        <v>1</v>
      </c>
      <c r="Y21009">
        <f>Table_qmjhl_players_2022_23[[#This Row],[T_EV_GA]]-Table_qmjhl_players_2022_23[[#This Row],[P_EV_GA]]</f>
        <v>4</v>
      </c>
    </row>
    <row r="21010" spans="1:25" x14ac:dyDescent="0.45">
      <c r="A21010">
        <v>12</v>
      </c>
      <c r="B21010">
        <v>29672</v>
      </c>
      <c r="C21010" s="3" t="s">
        <v>14</v>
      </c>
      <c r="D21010" s="3" t="str">
        <f t="shared" si="328"/>
        <v>H</v>
      </c>
      <c r="E21010">
        <v>18254</v>
      </c>
      <c r="F21010">
        <v>22354</v>
      </c>
      <c r="G21010" s="3" t="s">
        <v>6027</v>
      </c>
      <c r="H21010" s="3" t="s">
        <v>7266</v>
      </c>
      <c r="I21010">
        <v>72</v>
      </c>
      <c r="J21010" s="3" t="s">
        <v>41</v>
      </c>
      <c r="K21010">
        <v>3</v>
      </c>
      <c r="L21010">
        <v>2</v>
      </c>
      <c r="M21010">
        <v>0</v>
      </c>
      <c r="N21010">
        <v>1</v>
      </c>
      <c r="O21010">
        <v>0</v>
      </c>
      <c r="P21010">
        <v>0</v>
      </c>
      <c r="Q21010">
        <v>0</v>
      </c>
      <c r="R21010">
        <v>1</v>
      </c>
      <c r="S21010">
        <v>0</v>
      </c>
      <c r="T21010" s="3">
        <f>SUMIFS(Table_qmjhl_scoring_2022_23[EV], Table_qmjhl_scoring_2022_23[GAME_ID], B21010, Table_qmjhl_scoring_2022_23[H_A], C21010)</f>
        <v>2</v>
      </c>
      <c r="U21010">
        <f>SUMIFS(Table_qmjhl_scoring_2022_23[EV], Table_qmjhl_scoring_2022_23[GAME_ID], B21010, Table_qmjhl_scoring_2022_23[H_A], D21010)</f>
        <v>6</v>
      </c>
      <c r="V21010" cm="1">
        <f t="array" ref="V21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0" cm="1">
        <f t="array" ref="W21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10">
        <f>Table_qmjhl_players_2022_23[[#This Row],[T_EV_GF]]-Table_qmjhl_players_2022_23[[#This Row],[P_EV_GF]]</f>
        <v>1</v>
      </c>
      <c r="Y21010">
        <f>Table_qmjhl_players_2022_23[[#This Row],[T_EV_GA]]-Table_qmjhl_players_2022_23[[#This Row],[P_EV_GA]]</f>
        <v>5</v>
      </c>
    </row>
    <row r="21011" spans="1:25" x14ac:dyDescent="0.45">
      <c r="A21011">
        <v>13</v>
      </c>
      <c r="B21011">
        <v>29672</v>
      </c>
      <c r="C21011" s="3" t="s">
        <v>14</v>
      </c>
      <c r="D21011" s="3" t="str">
        <f t="shared" si="328"/>
        <v>H</v>
      </c>
      <c r="E21011">
        <v>19537</v>
      </c>
      <c r="F21011">
        <v>24611</v>
      </c>
      <c r="G21011" s="3" t="s">
        <v>86</v>
      </c>
      <c r="H21011" s="3" t="s">
        <v>191</v>
      </c>
      <c r="I21011">
        <v>73</v>
      </c>
      <c r="J21011" s="3" t="s">
        <v>40</v>
      </c>
      <c r="K21011">
        <v>2</v>
      </c>
      <c r="L21011">
        <v>2</v>
      </c>
      <c r="M21011">
        <v>1</v>
      </c>
      <c r="N21011">
        <v>0</v>
      </c>
      <c r="O21011">
        <v>0</v>
      </c>
      <c r="P21011">
        <v>0</v>
      </c>
      <c r="Q21011">
        <v>0</v>
      </c>
      <c r="R21011">
        <v>1</v>
      </c>
      <c r="S21011">
        <v>0</v>
      </c>
      <c r="T21011" s="3">
        <f>SUMIFS(Table_qmjhl_scoring_2022_23[EV], Table_qmjhl_scoring_2022_23[GAME_ID], B21011, Table_qmjhl_scoring_2022_23[H_A], C21011)</f>
        <v>2</v>
      </c>
      <c r="U21011">
        <f>SUMIFS(Table_qmjhl_scoring_2022_23[EV], Table_qmjhl_scoring_2022_23[GAME_ID], B21011, Table_qmjhl_scoring_2022_23[H_A], D21011)</f>
        <v>6</v>
      </c>
      <c r="V21011" cm="1">
        <f t="array" ref="V21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1" cm="1">
        <f t="array" ref="W21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11">
        <f>Table_qmjhl_players_2022_23[[#This Row],[T_EV_GF]]-Table_qmjhl_players_2022_23[[#This Row],[P_EV_GF]]</f>
        <v>1</v>
      </c>
      <c r="Y21011">
        <f>Table_qmjhl_players_2022_23[[#This Row],[T_EV_GA]]-Table_qmjhl_players_2022_23[[#This Row],[P_EV_GA]]</f>
        <v>5</v>
      </c>
    </row>
    <row r="21012" spans="1:25" x14ac:dyDescent="0.45">
      <c r="A21012">
        <v>14</v>
      </c>
      <c r="B21012">
        <v>29672</v>
      </c>
      <c r="C21012" s="3" t="s">
        <v>14</v>
      </c>
      <c r="D21012" s="3" t="str">
        <f t="shared" si="328"/>
        <v>H</v>
      </c>
      <c r="E21012">
        <v>18768</v>
      </c>
      <c r="F21012">
        <v>23207</v>
      </c>
      <c r="G21012" s="3" t="s">
        <v>5823</v>
      </c>
      <c r="H21012" s="3" t="s">
        <v>6029</v>
      </c>
      <c r="I21012">
        <v>74</v>
      </c>
      <c r="J21012" s="3" t="s">
        <v>52</v>
      </c>
      <c r="K21012">
        <v>2</v>
      </c>
      <c r="L21012">
        <v>0</v>
      </c>
      <c r="M21012">
        <v>0</v>
      </c>
      <c r="N21012">
        <v>0</v>
      </c>
      <c r="O21012">
        <v>0</v>
      </c>
      <c r="P21012">
        <v>0</v>
      </c>
      <c r="Q21012">
        <v>-1</v>
      </c>
      <c r="R21012">
        <v>2</v>
      </c>
      <c r="S21012">
        <v>2</v>
      </c>
      <c r="T21012" s="3">
        <f>SUMIFS(Table_qmjhl_scoring_2022_23[EV], Table_qmjhl_scoring_2022_23[GAME_ID], B21012, Table_qmjhl_scoring_2022_23[H_A], C21012)</f>
        <v>2</v>
      </c>
      <c r="U21012">
        <f>SUMIFS(Table_qmjhl_scoring_2022_23[EV], Table_qmjhl_scoring_2022_23[GAME_ID], B21012, Table_qmjhl_scoring_2022_23[H_A], D21012)</f>
        <v>6</v>
      </c>
      <c r="V21012" cm="1">
        <f t="array" ref="V210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12" cm="1">
        <f t="array" ref="W210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012">
        <f>Table_qmjhl_players_2022_23[[#This Row],[T_EV_GF]]-Table_qmjhl_players_2022_23[[#This Row],[P_EV_GF]]</f>
        <v>0</v>
      </c>
      <c r="Y21012">
        <f>Table_qmjhl_players_2022_23[[#This Row],[T_EV_GA]]-Table_qmjhl_players_2022_23[[#This Row],[P_EV_GA]]</f>
        <v>3</v>
      </c>
    </row>
    <row r="21013" spans="1:25" x14ac:dyDescent="0.45">
      <c r="A21013">
        <v>15</v>
      </c>
      <c r="B21013">
        <v>29672</v>
      </c>
      <c r="C21013" s="3" t="s">
        <v>14</v>
      </c>
      <c r="D21013" s="3" t="str">
        <f t="shared" si="328"/>
        <v>H</v>
      </c>
      <c r="E21013">
        <v>19216</v>
      </c>
      <c r="F21013">
        <v>24094</v>
      </c>
      <c r="G21013" s="3" t="s">
        <v>6030</v>
      </c>
      <c r="H21013" s="3" t="s">
        <v>144</v>
      </c>
      <c r="I21013">
        <v>81</v>
      </c>
      <c r="J21013" s="3" t="s">
        <v>41</v>
      </c>
      <c r="K21013">
        <v>2</v>
      </c>
      <c r="L21013">
        <v>1</v>
      </c>
      <c r="M21013">
        <v>0</v>
      </c>
      <c r="N21013">
        <v>1</v>
      </c>
      <c r="O21013">
        <v>3</v>
      </c>
      <c r="P21013">
        <v>9</v>
      </c>
      <c r="Q21013">
        <v>1</v>
      </c>
      <c r="R21013">
        <v>2</v>
      </c>
      <c r="S21013">
        <v>2</v>
      </c>
      <c r="T21013" s="3">
        <f>SUMIFS(Table_qmjhl_scoring_2022_23[EV], Table_qmjhl_scoring_2022_23[GAME_ID], B21013, Table_qmjhl_scoring_2022_23[H_A], C21013)</f>
        <v>2</v>
      </c>
      <c r="U21013">
        <f>SUMIFS(Table_qmjhl_scoring_2022_23[EV], Table_qmjhl_scoring_2022_23[GAME_ID], B21013, Table_qmjhl_scoring_2022_23[H_A], D21013)</f>
        <v>6</v>
      </c>
      <c r="V21013" cm="1">
        <f t="array" ref="V21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3" cm="1">
        <f t="array" ref="W21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13">
        <f>Table_qmjhl_players_2022_23[[#This Row],[T_EV_GF]]-Table_qmjhl_players_2022_23[[#This Row],[P_EV_GF]]</f>
        <v>1</v>
      </c>
      <c r="Y21013">
        <f>Table_qmjhl_players_2022_23[[#This Row],[T_EV_GA]]-Table_qmjhl_players_2022_23[[#This Row],[P_EV_GA]]</f>
        <v>6</v>
      </c>
    </row>
    <row r="21014" spans="1:25" x14ac:dyDescent="0.45">
      <c r="A21014">
        <v>16</v>
      </c>
      <c r="B21014">
        <v>29672</v>
      </c>
      <c r="C21014" s="3" t="s">
        <v>14</v>
      </c>
      <c r="D21014" s="3" t="str">
        <f t="shared" si="328"/>
        <v>H</v>
      </c>
      <c r="E21014">
        <v>18307</v>
      </c>
      <c r="F21014">
        <v>22383</v>
      </c>
      <c r="G21014" s="3" t="s">
        <v>6031</v>
      </c>
      <c r="H21014" s="3" t="s">
        <v>6032</v>
      </c>
      <c r="I21014">
        <v>91</v>
      </c>
      <c r="J21014" s="3" t="s">
        <v>40</v>
      </c>
      <c r="K21014">
        <v>3</v>
      </c>
      <c r="L21014">
        <v>3</v>
      </c>
      <c r="M21014">
        <v>0</v>
      </c>
      <c r="N21014">
        <v>0</v>
      </c>
      <c r="O21014">
        <v>0</v>
      </c>
      <c r="P21014">
        <v>0</v>
      </c>
      <c r="Q21014">
        <v>-2</v>
      </c>
      <c r="R21014">
        <v>1</v>
      </c>
      <c r="S21014">
        <v>0</v>
      </c>
      <c r="T21014" s="3">
        <f>SUMIFS(Table_qmjhl_scoring_2022_23[EV], Table_qmjhl_scoring_2022_23[GAME_ID], B21014, Table_qmjhl_scoring_2022_23[H_A], C21014)</f>
        <v>2</v>
      </c>
      <c r="U21014">
        <f>SUMIFS(Table_qmjhl_scoring_2022_23[EV], Table_qmjhl_scoring_2022_23[GAME_ID], B21014, Table_qmjhl_scoring_2022_23[H_A], D21014)</f>
        <v>6</v>
      </c>
      <c r="V21014" cm="1">
        <f t="array" ref="V21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14" cm="1">
        <f t="array" ref="W210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14">
        <f>Table_qmjhl_players_2022_23[[#This Row],[T_EV_GF]]-Table_qmjhl_players_2022_23[[#This Row],[P_EV_GF]]</f>
        <v>2</v>
      </c>
      <c r="Y21014">
        <f>Table_qmjhl_players_2022_23[[#This Row],[T_EV_GA]]-Table_qmjhl_players_2022_23[[#This Row],[P_EV_GA]]</f>
        <v>4</v>
      </c>
    </row>
    <row r="21015" spans="1:25" x14ac:dyDescent="0.45">
      <c r="A21015">
        <v>17</v>
      </c>
      <c r="B21015">
        <v>29672</v>
      </c>
      <c r="C21015" s="3" t="s">
        <v>14</v>
      </c>
      <c r="D21015" s="3" t="str">
        <f t="shared" si="328"/>
        <v>H</v>
      </c>
      <c r="E21015">
        <v>19674</v>
      </c>
      <c r="F21015">
        <v>25000</v>
      </c>
      <c r="G21015" s="3" t="s">
        <v>6074</v>
      </c>
      <c r="H21015" s="3" t="s">
        <v>6221</v>
      </c>
      <c r="I21015">
        <v>93</v>
      </c>
      <c r="J21015" s="3" t="s">
        <v>40</v>
      </c>
      <c r="K21015">
        <v>1</v>
      </c>
      <c r="L21015">
        <v>1</v>
      </c>
      <c r="M21015">
        <v>1</v>
      </c>
      <c r="N21015">
        <v>0</v>
      </c>
      <c r="O21015">
        <v>0</v>
      </c>
      <c r="P21015">
        <v>0</v>
      </c>
      <c r="Q21015">
        <v>1</v>
      </c>
      <c r="R21015">
        <v>3</v>
      </c>
      <c r="S21015">
        <v>0</v>
      </c>
      <c r="T21015" s="3">
        <f>SUMIFS(Table_qmjhl_scoring_2022_23[EV], Table_qmjhl_scoring_2022_23[GAME_ID], B21015, Table_qmjhl_scoring_2022_23[H_A], C21015)</f>
        <v>2</v>
      </c>
      <c r="U21015">
        <f>SUMIFS(Table_qmjhl_scoring_2022_23[EV], Table_qmjhl_scoring_2022_23[GAME_ID], B21015, Table_qmjhl_scoring_2022_23[H_A], D21015)</f>
        <v>6</v>
      </c>
      <c r="V21015" cm="1">
        <f t="array" ref="V21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5" cm="1">
        <f t="array" ref="W21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15">
        <f>Table_qmjhl_players_2022_23[[#This Row],[T_EV_GF]]-Table_qmjhl_players_2022_23[[#This Row],[P_EV_GF]]</f>
        <v>1</v>
      </c>
      <c r="Y21015">
        <f>Table_qmjhl_players_2022_23[[#This Row],[T_EV_GA]]-Table_qmjhl_players_2022_23[[#This Row],[P_EV_GA]]</f>
        <v>6</v>
      </c>
    </row>
    <row r="21016" spans="1:25" x14ac:dyDescent="0.45">
      <c r="A21016">
        <v>0</v>
      </c>
      <c r="B21016">
        <v>29673</v>
      </c>
      <c r="C21016" s="3" t="s">
        <v>13</v>
      </c>
      <c r="D21016" s="3" t="str">
        <f t="shared" si="328"/>
        <v>A</v>
      </c>
      <c r="E21016">
        <v>18191</v>
      </c>
      <c r="F21016">
        <v>22243</v>
      </c>
      <c r="G21016" s="3" t="s">
        <v>127</v>
      </c>
      <c r="H21016" s="3" t="s">
        <v>5811</v>
      </c>
      <c r="I21016">
        <v>7</v>
      </c>
      <c r="J21016" s="3" t="s">
        <v>52</v>
      </c>
      <c r="K21016">
        <v>2</v>
      </c>
      <c r="L21016">
        <v>0</v>
      </c>
      <c r="M21016">
        <v>0</v>
      </c>
      <c r="N21016">
        <v>0</v>
      </c>
      <c r="O21016">
        <v>0</v>
      </c>
      <c r="P21016">
        <v>0</v>
      </c>
      <c r="Q21016">
        <v>-2</v>
      </c>
      <c r="R21016">
        <v>0</v>
      </c>
      <c r="S21016">
        <v>2</v>
      </c>
      <c r="T21016" s="3">
        <f>SUMIFS(Table_qmjhl_scoring_2022_23[EV], Table_qmjhl_scoring_2022_23[GAME_ID], B21016, Table_qmjhl_scoring_2022_23[H_A], C21016)</f>
        <v>1</v>
      </c>
      <c r="U21016">
        <f>SUMIFS(Table_qmjhl_scoring_2022_23[EV], Table_qmjhl_scoring_2022_23[GAME_ID], B21016, Table_qmjhl_scoring_2022_23[H_A], D21016)</f>
        <v>2</v>
      </c>
      <c r="V21016" cm="1">
        <f t="array" ref="V21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16" cm="1">
        <f t="array" ref="W210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16">
        <f>Table_qmjhl_players_2022_23[[#This Row],[T_EV_GF]]-Table_qmjhl_players_2022_23[[#This Row],[P_EV_GF]]</f>
        <v>1</v>
      </c>
      <c r="Y21016">
        <f>Table_qmjhl_players_2022_23[[#This Row],[T_EV_GA]]-Table_qmjhl_players_2022_23[[#This Row],[P_EV_GA]]</f>
        <v>0</v>
      </c>
    </row>
    <row r="21017" spans="1:25" x14ac:dyDescent="0.45">
      <c r="A21017">
        <v>1</v>
      </c>
      <c r="B21017">
        <v>29673</v>
      </c>
      <c r="C21017" s="3" t="s">
        <v>13</v>
      </c>
      <c r="D21017" s="3" t="str">
        <f t="shared" si="328"/>
        <v>A</v>
      </c>
      <c r="E21017">
        <v>18582</v>
      </c>
      <c r="F21017">
        <v>22878</v>
      </c>
      <c r="G21017" s="3" t="s">
        <v>151</v>
      </c>
      <c r="H21017" s="3" t="s">
        <v>6166</v>
      </c>
      <c r="I21017">
        <v>8</v>
      </c>
      <c r="J21017" s="3" t="s">
        <v>52</v>
      </c>
      <c r="K21017">
        <v>1</v>
      </c>
      <c r="L21017">
        <v>1</v>
      </c>
      <c r="M21017">
        <v>0</v>
      </c>
      <c r="N21017">
        <v>0</v>
      </c>
      <c r="O21017">
        <v>0</v>
      </c>
      <c r="P21017">
        <v>0</v>
      </c>
      <c r="Q21017">
        <v>1</v>
      </c>
      <c r="R21017">
        <v>2</v>
      </c>
      <c r="S21017">
        <v>2</v>
      </c>
      <c r="T21017" s="3">
        <f>SUMIFS(Table_qmjhl_scoring_2022_23[EV], Table_qmjhl_scoring_2022_23[GAME_ID], B21017, Table_qmjhl_scoring_2022_23[H_A], C21017)</f>
        <v>1</v>
      </c>
      <c r="U21017">
        <f>SUMIFS(Table_qmjhl_scoring_2022_23[EV], Table_qmjhl_scoring_2022_23[GAME_ID], B21017, Table_qmjhl_scoring_2022_23[H_A], D21017)</f>
        <v>2</v>
      </c>
      <c r="V21017" cm="1">
        <f t="array" ref="V210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7" cm="1">
        <f t="array" ref="W21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17">
        <f>Table_qmjhl_players_2022_23[[#This Row],[T_EV_GF]]-Table_qmjhl_players_2022_23[[#This Row],[P_EV_GF]]</f>
        <v>0</v>
      </c>
      <c r="Y21017">
        <f>Table_qmjhl_players_2022_23[[#This Row],[T_EV_GA]]-Table_qmjhl_players_2022_23[[#This Row],[P_EV_GA]]</f>
        <v>2</v>
      </c>
    </row>
    <row r="21018" spans="1:25" x14ac:dyDescent="0.45">
      <c r="A21018">
        <v>2</v>
      </c>
      <c r="B21018">
        <v>29673</v>
      </c>
      <c r="C21018" s="3" t="s">
        <v>13</v>
      </c>
      <c r="D21018" s="3" t="str">
        <f t="shared" si="328"/>
        <v>A</v>
      </c>
      <c r="E21018">
        <v>18214</v>
      </c>
      <c r="F21018">
        <v>22370</v>
      </c>
      <c r="G21018" s="3" t="s">
        <v>218</v>
      </c>
      <c r="H21018" s="3" t="s">
        <v>5978</v>
      </c>
      <c r="I21018">
        <v>9</v>
      </c>
      <c r="J21018" s="3" t="s">
        <v>40</v>
      </c>
      <c r="K21018">
        <v>2</v>
      </c>
      <c r="L21018">
        <v>2</v>
      </c>
      <c r="M21018">
        <v>0</v>
      </c>
      <c r="N21018">
        <v>1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 s="3">
        <f>SUMIFS(Table_qmjhl_scoring_2022_23[EV], Table_qmjhl_scoring_2022_23[GAME_ID], B21018, Table_qmjhl_scoring_2022_23[H_A], C21018)</f>
        <v>1</v>
      </c>
      <c r="U21018">
        <f>SUMIFS(Table_qmjhl_scoring_2022_23[EV], Table_qmjhl_scoring_2022_23[GAME_ID], B21018, Table_qmjhl_scoring_2022_23[H_A], D21018)</f>
        <v>2</v>
      </c>
      <c r="V21018" cm="1">
        <f t="array" ref="V210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18" cm="1">
        <f t="array" ref="W21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18">
        <f>Table_qmjhl_players_2022_23[[#This Row],[T_EV_GF]]-Table_qmjhl_players_2022_23[[#This Row],[P_EV_GF]]</f>
        <v>0</v>
      </c>
      <c r="Y21018">
        <f>Table_qmjhl_players_2022_23[[#This Row],[T_EV_GA]]-Table_qmjhl_players_2022_23[[#This Row],[P_EV_GA]]</f>
        <v>1</v>
      </c>
    </row>
    <row r="21019" spans="1:25" x14ac:dyDescent="0.45">
      <c r="A21019">
        <v>3</v>
      </c>
      <c r="B21019">
        <v>29673</v>
      </c>
      <c r="C21019" s="3" t="s">
        <v>13</v>
      </c>
      <c r="D21019" s="3" t="str">
        <f t="shared" si="328"/>
        <v>A</v>
      </c>
      <c r="E21019">
        <v>19544</v>
      </c>
      <c r="F21019">
        <v>24656</v>
      </c>
      <c r="G21019" s="3" t="s">
        <v>133</v>
      </c>
      <c r="H21019" s="3" t="s">
        <v>5965</v>
      </c>
      <c r="I21019">
        <v>10</v>
      </c>
      <c r="J21019" s="3" t="s">
        <v>41</v>
      </c>
      <c r="K21019">
        <v>3</v>
      </c>
      <c r="L21019">
        <v>1</v>
      </c>
      <c r="M21019">
        <v>0</v>
      </c>
      <c r="N21019">
        <v>0</v>
      </c>
      <c r="O21019">
        <v>4</v>
      </c>
      <c r="P21019">
        <v>6</v>
      </c>
      <c r="Q21019">
        <v>0</v>
      </c>
      <c r="R21019">
        <v>0</v>
      </c>
      <c r="S21019">
        <v>0</v>
      </c>
      <c r="T21019" s="3">
        <f>SUMIFS(Table_qmjhl_scoring_2022_23[EV], Table_qmjhl_scoring_2022_23[GAME_ID], B21019, Table_qmjhl_scoring_2022_23[H_A], C21019)</f>
        <v>1</v>
      </c>
      <c r="U21019">
        <f>SUMIFS(Table_qmjhl_scoring_2022_23[EV], Table_qmjhl_scoring_2022_23[GAME_ID], B21019, Table_qmjhl_scoring_2022_23[H_A], D21019)</f>
        <v>2</v>
      </c>
      <c r="V21019" cm="1">
        <f t="array" ref="V21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19" cm="1">
        <f t="array" ref="W21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19">
        <f>Table_qmjhl_players_2022_23[[#This Row],[T_EV_GF]]-Table_qmjhl_players_2022_23[[#This Row],[P_EV_GF]]</f>
        <v>1</v>
      </c>
      <c r="Y21019">
        <f>Table_qmjhl_players_2022_23[[#This Row],[T_EV_GA]]-Table_qmjhl_players_2022_23[[#This Row],[P_EV_GA]]</f>
        <v>2</v>
      </c>
    </row>
    <row r="21020" spans="1:25" x14ac:dyDescent="0.45">
      <c r="A21020">
        <v>4</v>
      </c>
      <c r="B21020">
        <v>29673</v>
      </c>
      <c r="C21020" s="3" t="s">
        <v>13</v>
      </c>
      <c r="D21020" s="3" t="str">
        <f t="shared" si="328"/>
        <v>A</v>
      </c>
      <c r="E21020">
        <v>17517</v>
      </c>
      <c r="F21020">
        <v>21214</v>
      </c>
      <c r="G21020" s="3" t="s">
        <v>63</v>
      </c>
      <c r="H21020" s="3" t="s">
        <v>226</v>
      </c>
      <c r="I21020">
        <v>11</v>
      </c>
      <c r="J21020" s="3" t="s">
        <v>41</v>
      </c>
      <c r="K21020">
        <v>7</v>
      </c>
      <c r="L21020">
        <v>6</v>
      </c>
      <c r="M21020">
        <v>0</v>
      </c>
      <c r="N21020">
        <v>1</v>
      </c>
      <c r="O21020">
        <v>14</v>
      </c>
      <c r="P21020">
        <v>24</v>
      </c>
      <c r="Q21020">
        <v>0</v>
      </c>
      <c r="R21020">
        <v>0</v>
      </c>
      <c r="S21020">
        <v>0</v>
      </c>
      <c r="T21020" s="3">
        <f>SUMIFS(Table_qmjhl_scoring_2022_23[EV], Table_qmjhl_scoring_2022_23[GAME_ID], B21020, Table_qmjhl_scoring_2022_23[H_A], C21020)</f>
        <v>1</v>
      </c>
      <c r="U21020">
        <f>SUMIFS(Table_qmjhl_scoring_2022_23[EV], Table_qmjhl_scoring_2022_23[GAME_ID], B21020, Table_qmjhl_scoring_2022_23[H_A], D21020)</f>
        <v>2</v>
      </c>
      <c r="V21020" cm="1">
        <f t="array" ref="V21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20" cm="1">
        <f t="array" ref="W210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20">
        <f>Table_qmjhl_players_2022_23[[#This Row],[T_EV_GF]]-Table_qmjhl_players_2022_23[[#This Row],[P_EV_GF]]</f>
        <v>0</v>
      </c>
      <c r="Y21020">
        <f>Table_qmjhl_players_2022_23[[#This Row],[T_EV_GA]]-Table_qmjhl_players_2022_23[[#This Row],[P_EV_GA]]</f>
        <v>1</v>
      </c>
    </row>
    <row r="21021" spans="1:25" x14ac:dyDescent="0.45">
      <c r="A21021">
        <v>5</v>
      </c>
      <c r="B21021">
        <v>29673</v>
      </c>
      <c r="C21021" s="3" t="s">
        <v>13</v>
      </c>
      <c r="D21021" s="3" t="str">
        <f t="shared" si="328"/>
        <v>A</v>
      </c>
      <c r="E21021">
        <v>18283</v>
      </c>
      <c r="F21021">
        <v>22717</v>
      </c>
      <c r="G21021" s="3" t="s">
        <v>218</v>
      </c>
      <c r="H21021" s="3" t="s">
        <v>292</v>
      </c>
      <c r="I21021">
        <v>12</v>
      </c>
      <c r="J21021" s="3" t="s">
        <v>46</v>
      </c>
      <c r="K21021">
        <v>6</v>
      </c>
      <c r="L21021">
        <v>5</v>
      </c>
      <c r="M21021">
        <v>1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 s="3">
        <f>SUMIFS(Table_qmjhl_scoring_2022_23[EV], Table_qmjhl_scoring_2022_23[GAME_ID], B21021, Table_qmjhl_scoring_2022_23[H_A], C21021)</f>
        <v>1</v>
      </c>
      <c r="U21021">
        <f>SUMIFS(Table_qmjhl_scoring_2022_23[EV], Table_qmjhl_scoring_2022_23[GAME_ID], B21021, Table_qmjhl_scoring_2022_23[H_A], D21021)</f>
        <v>2</v>
      </c>
      <c r="V21021" cm="1">
        <f t="array" ref="V21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21" cm="1">
        <f t="array" ref="W21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21">
        <f>Table_qmjhl_players_2022_23[[#This Row],[T_EV_GF]]-Table_qmjhl_players_2022_23[[#This Row],[P_EV_GF]]</f>
        <v>0</v>
      </c>
      <c r="Y21021">
        <f>Table_qmjhl_players_2022_23[[#This Row],[T_EV_GA]]-Table_qmjhl_players_2022_23[[#This Row],[P_EV_GA]]</f>
        <v>1</v>
      </c>
    </row>
    <row r="21022" spans="1:25" x14ac:dyDescent="0.45">
      <c r="A21022">
        <v>6</v>
      </c>
      <c r="B21022">
        <v>29673</v>
      </c>
      <c r="C21022" s="3" t="s">
        <v>13</v>
      </c>
      <c r="D21022" s="3" t="str">
        <f t="shared" si="328"/>
        <v>A</v>
      </c>
      <c r="E21022">
        <v>18688</v>
      </c>
      <c r="F21022">
        <v>23114</v>
      </c>
      <c r="G21022" s="3" t="s">
        <v>203</v>
      </c>
      <c r="H21022" s="3" t="s">
        <v>6043</v>
      </c>
      <c r="I21022">
        <v>14</v>
      </c>
      <c r="J21022" s="3" t="s">
        <v>41</v>
      </c>
      <c r="K21022">
        <v>5</v>
      </c>
      <c r="L21022">
        <v>4</v>
      </c>
      <c r="M21022">
        <v>0</v>
      </c>
      <c r="N21022">
        <v>0</v>
      </c>
      <c r="O21022">
        <v>11</v>
      </c>
      <c r="P21022">
        <v>18</v>
      </c>
      <c r="Q21022">
        <v>0</v>
      </c>
      <c r="R21022">
        <v>5</v>
      </c>
      <c r="S21022">
        <v>2</v>
      </c>
      <c r="T21022" s="3">
        <f>SUMIFS(Table_qmjhl_scoring_2022_23[EV], Table_qmjhl_scoring_2022_23[GAME_ID], B21022, Table_qmjhl_scoring_2022_23[H_A], C21022)</f>
        <v>1</v>
      </c>
      <c r="U21022">
        <f>SUMIFS(Table_qmjhl_scoring_2022_23[EV], Table_qmjhl_scoring_2022_23[GAME_ID], B21022, Table_qmjhl_scoring_2022_23[H_A], D21022)</f>
        <v>2</v>
      </c>
      <c r="V21022" cm="1">
        <f t="array" ref="V21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2" cm="1">
        <f t="array" ref="W21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2">
        <f>Table_qmjhl_players_2022_23[[#This Row],[T_EV_GF]]-Table_qmjhl_players_2022_23[[#This Row],[P_EV_GF]]</f>
        <v>1</v>
      </c>
      <c r="Y21022">
        <f>Table_qmjhl_players_2022_23[[#This Row],[T_EV_GA]]-Table_qmjhl_players_2022_23[[#This Row],[P_EV_GA]]</f>
        <v>2</v>
      </c>
    </row>
    <row r="21023" spans="1:25" x14ac:dyDescent="0.45">
      <c r="A21023">
        <v>7</v>
      </c>
      <c r="B21023">
        <v>29673</v>
      </c>
      <c r="C21023" s="3" t="s">
        <v>13</v>
      </c>
      <c r="D21023" s="3" t="str">
        <f t="shared" si="328"/>
        <v>A</v>
      </c>
      <c r="E21023">
        <v>18260</v>
      </c>
      <c r="F21023">
        <v>22379</v>
      </c>
      <c r="G21023" s="3" t="s">
        <v>7244</v>
      </c>
      <c r="H21023" s="3" t="s">
        <v>6045</v>
      </c>
      <c r="I21023">
        <v>18</v>
      </c>
      <c r="J21023" s="3" t="s">
        <v>40</v>
      </c>
      <c r="K21023">
        <v>6</v>
      </c>
      <c r="L21023">
        <v>6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4</v>
      </c>
      <c r="S21023">
        <v>0</v>
      </c>
      <c r="T21023" s="3">
        <f>SUMIFS(Table_qmjhl_scoring_2022_23[EV], Table_qmjhl_scoring_2022_23[GAME_ID], B21023, Table_qmjhl_scoring_2022_23[H_A], C21023)</f>
        <v>1</v>
      </c>
      <c r="U21023">
        <f>SUMIFS(Table_qmjhl_scoring_2022_23[EV], Table_qmjhl_scoring_2022_23[GAME_ID], B21023, Table_qmjhl_scoring_2022_23[H_A], D21023)</f>
        <v>2</v>
      </c>
      <c r="V21023" cm="1">
        <f t="array" ref="V21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3" cm="1">
        <f t="array" ref="W21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3">
        <f>Table_qmjhl_players_2022_23[[#This Row],[T_EV_GF]]-Table_qmjhl_players_2022_23[[#This Row],[P_EV_GF]]</f>
        <v>1</v>
      </c>
      <c r="Y21023">
        <f>Table_qmjhl_players_2022_23[[#This Row],[T_EV_GA]]-Table_qmjhl_players_2022_23[[#This Row],[P_EV_GA]]</f>
        <v>2</v>
      </c>
    </row>
    <row r="21024" spans="1:25" x14ac:dyDescent="0.45">
      <c r="A21024">
        <v>8</v>
      </c>
      <c r="B21024">
        <v>29673</v>
      </c>
      <c r="C21024" s="3" t="s">
        <v>13</v>
      </c>
      <c r="D21024" s="3" t="str">
        <f t="shared" si="328"/>
        <v>A</v>
      </c>
      <c r="E21024">
        <v>18725</v>
      </c>
      <c r="F21024">
        <v>23134</v>
      </c>
      <c r="G21024" s="3" t="s">
        <v>206</v>
      </c>
      <c r="H21024" s="3" t="s">
        <v>6168</v>
      </c>
      <c r="I21024">
        <v>19</v>
      </c>
      <c r="J21024" s="3" t="s">
        <v>4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 s="3">
        <f>SUMIFS(Table_qmjhl_scoring_2022_23[EV], Table_qmjhl_scoring_2022_23[GAME_ID], B21024, Table_qmjhl_scoring_2022_23[H_A], C21024)</f>
        <v>1</v>
      </c>
      <c r="U21024">
        <f>SUMIFS(Table_qmjhl_scoring_2022_23[EV], Table_qmjhl_scoring_2022_23[GAME_ID], B21024, Table_qmjhl_scoring_2022_23[H_A], D21024)</f>
        <v>2</v>
      </c>
      <c r="V21024" cm="1">
        <f t="array" ref="V21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4" cm="1">
        <f t="array" ref="W21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4">
        <f>Table_qmjhl_players_2022_23[[#This Row],[T_EV_GF]]-Table_qmjhl_players_2022_23[[#This Row],[P_EV_GF]]</f>
        <v>1</v>
      </c>
      <c r="Y21024">
        <f>Table_qmjhl_players_2022_23[[#This Row],[T_EV_GA]]-Table_qmjhl_players_2022_23[[#This Row],[P_EV_GA]]</f>
        <v>2</v>
      </c>
    </row>
    <row r="21025" spans="1:25" x14ac:dyDescent="0.45">
      <c r="A21025">
        <v>9</v>
      </c>
      <c r="B21025">
        <v>29673</v>
      </c>
      <c r="C21025" s="3" t="s">
        <v>13</v>
      </c>
      <c r="D21025" s="3" t="str">
        <f t="shared" si="328"/>
        <v>A</v>
      </c>
      <c r="E21025">
        <v>19080</v>
      </c>
      <c r="F21025">
        <v>23760</v>
      </c>
      <c r="G21025" s="3" t="s">
        <v>83</v>
      </c>
      <c r="H21025" s="3" t="s">
        <v>6046</v>
      </c>
      <c r="I21025">
        <v>24</v>
      </c>
      <c r="J21025" s="3" t="s">
        <v>4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-1</v>
      </c>
      <c r="R21025">
        <v>2</v>
      </c>
      <c r="S21025">
        <v>0</v>
      </c>
      <c r="T21025" s="3">
        <f>SUMIFS(Table_qmjhl_scoring_2022_23[EV], Table_qmjhl_scoring_2022_23[GAME_ID], B21025, Table_qmjhl_scoring_2022_23[H_A], C21025)</f>
        <v>1</v>
      </c>
      <c r="U21025">
        <f>SUMIFS(Table_qmjhl_scoring_2022_23[EV], Table_qmjhl_scoring_2022_23[GAME_ID], B21025, Table_qmjhl_scoring_2022_23[H_A], D21025)</f>
        <v>2</v>
      </c>
      <c r="V21025" cm="1">
        <f t="array" ref="V21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5" cm="1">
        <f t="array" ref="W21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25">
        <f>Table_qmjhl_players_2022_23[[#This Row],[T_EV_GF]]-Table_qmjhl_players_2022_23[[#This Row],[P_EV_GF]]</f>
        <v>1</v>
      </c>
      <c r="Y21025">
        <f>Table_qmjhl_players_2022_23[[#This Row],[T_EV_GA]]-Table_qmjhl_players_2022_23[[#This Row],[P_EV_GA]]</f>
        <v>1</v>
      </c>
    </row>
    <row r="21026" spans="1:25" x14ac:dyDescent="0.45">
      <c r="A21026">
        <v>10</v>
      </c>
      <c r="B21026">
        <v>29673</v>
      </c>
      <c r="C21026" s="3" t="s">
        <v>13</v>
      </c>
      <c r="D21026" s="3" t="str">
        <f t="shared" si="328"/>
        <v>A</v>
      </c>
      <c r="E21026">
        <v>19929</v>
      </c>
      <c r="F21026">
        <v>25192</v>
      </c>
      <c r="G21026" s="3" t="s">
        <v>6047</v>
      </c>
      <c r="H21026" s="3" t="s">
        <v>6048</v>
      </c>
      <c r="I21026">
        <v>27</v>
      </c>
      <c r="J21026" s="3" t="s">
        <v>40</v>
      </c>
      <c r="K21026">
        <v>0</v>
      </c>
      <c r="L21026">
        <v>0</v>
      </c>
      <c r="M21026">
        <v>0</v>
      </c>
      <c r="N21026">
        <v>0</v>
      </c>
      <c r="O21026">
        <v>0</v>
      </c>
      <c r="P21026">
        <v>0</v>
      </c>
      <c r="Q21026">
        <v>0</v>
      </c>
      <c r="R21026">
        <v>1</v>
      </c>
      <c r="S21026">
        <v>5</v>
      </c>
      <c r="T21026" s="3">
        <f>SUMIFS(Table_qmjhl_scoring_2022_23[EV], Table_qmjhl_scoring_2022_23[GAME_ID], B21026, Table_qmjhl_scoring_2022_23[H_A], C21026)</f>
        <v>1</v>
      </c>
      <c r="U21026">
        <f>SUMIFS(Table_qmjhl_scoring_2022_23[EV], Table_qmjhl_scoring_2022_23[GAME_ID], B21026, Table_qmjhl_scoring_2022_23[H_A], D21026)</f>
        <v>2</v>
      </c>
      <c r="V21026" cm="1">
        <f t="array" ref="V21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6" cm="1">
        <f t="array" ref="W21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6">
        <f>Table_qmjhl_players_2022_23[[#This Row],[T_EV_GF]]-Table_qmjhl_players_2022_23[[#This Row],[P_EV_GF]]</f>
        <v>1</v>
      </c>
      <c r="Y21026">
        <f>Table_qmjhl_players_2022_23[[#This Row],[T_EV_GA]]-Table_qmjhl_players_2022_23[[#This Row],[P_EV_GA]]</f>
        <v>2</v>
      </c>
    </row>
    <row r="21027" spans="1:25" x14ac:dyDescent="0.45">
      <c r="A21027">
        <v>11</v>
      </c>
      <c r="B21027">
        <v>29673</v>
      </c>
      <c r="C21027" s="3" t="s">
        <v>13</v>
      </c>
      <c r="D21027" s="3" t="str">
        <f t="shared" si="328"/>
        <v>A</v>
      </c>
      <c r="E21027">
        <v>19522</v>
      </c>
      <c r="F21027">
        <v>24630</v>
      </c>
      <c r="G21027" s="3" t="s">
        <v>6213</v>
      </c>
      <c r="H21027" s="3" t="s">
        <v>6214</v>
      </c>
      <c r="I21027">
        <v>38</v>
      </c>
      <c r="J21027" s="3" t="s">
        <v>41</v>
      </c>
      <c r="K21027">
        <v>0</v>
      </c>
      <c r="L21027">
        <v>0</v>
      </c>
      <c r="M21027">
        <v>0</v>
      </c>
      <c r="N21027">
        <v>0</v>
      </c>
      <c r="O21027">
        <v>3</v>
      </c>
      <c r="P21027">
        <v>6</v>
      </c>
      <c r="Q21027">
        <v>-1</v>
      </c>
      <c r="R21027">
        <v>5</v>
      </c>
      <c r="S21027">
        <v>0</v>
      </c>
      <c r="T21027" s="3">
        <f>SUMIFS(Table_qmjhl_scoring_2022_23[EV], Table_qmjhl_scoring_2022_23[GAME_ID], B21027, Table_qmjhl_scoring_2022_23[H_A], C21027)</f>
        <v>1</v>
      </c>
      <c r="U21027">
        <f>SUMIFS(Table_qmjhl_scoring_2022_23[EV], Table_qmjhl_scoring_2022_23[GAME_ID], B21027, Table_qmjhl_scoring_2022_23[H_A], D21027)</f>
        <v>2</v>
      </c>
      <c r="V21027" cm="1">
        <f t="array" ref="V21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7" cm="1">
        <f t="array" ref="W21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27">
        <f>Table_qmjhl_players_2022_23[[#This Row],[T_EV_GF]]-Table_qmjhl_players_2022_23[[#This Row],[P_EV_GF]]</f>
        <v>1</v>
      </c>
      <c r="Y21027">
        <f>Table_qmjhl_players_2022_23[[#This Row],[T_EV_GA]]-Table_qmjhl_players_2022_23[[#This Row],[P_EV_GA]]</f>
        <v>1</v>
      </c>
    </row>
    <row r="21028" spans="1:25" x14ac:dyDescent="0.45">
      <c r="A21028">
        <v>12</v>
      </c>
      <c r="B21028">
        <v>29673</v>
      </c>
      <c r="C21028" s="3" t="s">
        <v>13</v>
      </c>
      <c r="D21028" s="3" t="str">
        <f t="shared" si="328"/>
        <v>A</v>
      </c>
      <c r="E21028">
        <v>19103</v>
      </c>
      <c r="F21028">
        <v>23766</v>
      </c>
      <c r="G21028" s="3" t="s">
        <v>7246</v>
      </c>
      <c r="H21028" s="3" t="s">
        <v>6049</v>
      </c>
      <c r="I21028">
        <v>44</v>
      </c>
      <c r="J21028" s="3" t="s">
        <v>52</v>
      </c>
      <c r="K21028">
        <v>2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1</v>
      </c>
      <c r="S21028">
        <v>2</v>
      </c>
      <c r="T21028" s="3">
        <f>SUMIFS(Table_qmjhl_scoring_2022_23[EV], Table_qmjhl_scoring_2022_23[GAME_ID], B21028, Table_qmjhl_scoring_2022_23[H_A], C21028)</f>
        <v>1</v>
      </c>
      <c r="U21028">
        <f>SUMIFS(Table_qmjhl_scoring_2022_23[EV], Table_qmjhl_scoring_2022_23[GAME_ID], B21028, Table_qmjhl_scoring_2022_23[H_A], D21028)</f>
        <v>2</v>
      </c>
      <c r="V21028" cm="1">
        <f t="array" ref="V21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8" cm="1">
        <f t="array" ref="W21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8">
        <f>Table_qmjhl_players_2022_23[[#This Row],[T_EV_GF]]-Table_qmjhl_players_2022_23[[#This Row],[P_EV_GF]]</f>
        <v>1</v>
      </c>
      <c r="Y21028">
        <f>Table_qmjhl_players_2022_23[[#This Row],[T_EV_GA]]-Table_qmjhl_players_2022_23[[#This Row],[P_EV_GA]]</f>
        <v>2</v>
      </c>
    </row>
    <row r="21029" spans="1:25" x14ac:dyDescent="0.45">
      <c r="A21029">
        <v>13</v>
      </c>
      <c r="B21029">
        <v>29673</v>
      </c>
      <c r="C21029" s="3" t="s">
        <v>13</v>
      </c>
      <c r="D21029" s="3" t="str">
        <f t="shared" si="328"/>
        <v>A</v>
      </c>
      <c r="E21029">
        <v>18244</v>
      </c>
      <c r="F21029">
        <v>22343</v>
      </c>
      <c r="G21029" s="3" t="s">
        <v>7245</v>
      </c>
      <c r="H21029" s="3" t="s">
        <v>5886</v>
      </c>
      <c r="I21029">
        <v>55</v>
      </c>
      <c r="J21029" s="3" t="s">
        <v>52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-2</v>
      </c>
      <c r="R21029">
        <v>3</v>
      </c>
      <c r="S21029">
        <v>0</v>
      </c>
      <c r="T21029" s="3">
        <f>SUMIFS(Table_qmjhl_scoring_2022_23[EV], Table_qmjhl_scoring_2022_23[GAME_ID], B21029, Table_qmjhl_scoring_2022_23[H_A], C21029)</f>
        <v>1</v>
      </c>
      <c r="U21029">
        <f>SUMIFS(Table_qmjhl_scoring_2022_23[EV], Table_qmjhl_scoring_2022_23[GAME_ID], B21029, Table_qmjhl_scoring_2022_23[H_A], D21029)</f>
        <v>2</v>
      </c>
      <c r="V21029" cm="1">
        <f t="array" ref="V21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9" cm="1">
        <f t="array" ref="W210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29">
        <f>Table_qmjhl_players_2022_23[[#This Row],[T_EV_GF]]-Table_qmjhl_players_2022_23[[#This Row],[P_EV_GF]]</f>
        <v>1</v>
      </c>
      <c r="Y21029">
        <f>Table_qmjhl_players_2022_23[[#This Row],[T_EV_GA]]-Table_qmjhl_players_2022_23[[#This Row],[P_EV_GA]]</f>
        <v>0</v>
      </c>
    </row>
    <row r="21030" spans="1:25" x14ac:dyDescent="0.45">
      <c r="A21030">
        <v>14</v>
      </c>
      <c r="B21030">
        <v>29673</v>
      </c>
      <c r="C21030" s="3" t="s">
        <v>13</v>
      </c>
      <c r="D21030" s="3" t="str">
        <f t="shared" si="328"/>
        <v>A</v>
      </c>
      <c r="E21030">
        <v>19189</v>
      </c>
      <c r="F21030">
        <v>23815</v>
      </c>
      <c r="G21030" s="3" t="s">
        <v>233</v>
      </c>
      <c r="H21030" s="3" t="s">
        <v>6202</v>
      </c>
      <c r="I21030">
        <v>77</v>
      </c>
      <c r="J21030" s="3" t="s">
        <v>52</v>
      </c>
      <c r="K21030">
        <v>1</v>
      </c>
      <c r="L21030">
        <v>1</v>
      </c>
      <c r="M21030">
        <v>0</v>
      </c>
      <c r="N21030">
        <v>0</v>
      </c>
      <c r="O21030">
        <v>0</v>
      </c>
      <c r="P21030">
        <v>0</v>
      </c>
      <c r="Q21030">
        <v>0</v>
      </c>
      <c r="R21030">
        <v>0</v>
      </c>
      <c r="S21030">
        <v>0</v>
      </c>
      <c r="T21030" s="3">
        <f>SUMIFS(Table_qmjhl_scoring_2022_23[EV], Table_qmjhl_scoring_2022_23[GAME_ID], B21030, Table_qmjhl_scoring_2022_23[H_A], C21030)</f>
        <v>1</v>
      </c>
      <c r="U21030">
        <f>SUMIFS(Table_qmjhl_scoring_2022_23[EV], Table_qmjhl_scoring_2022_23[GAME_ID], B21030, Table_qmjhl_scoring_2022_23[H_A], D21030)</f>
        <v>2</v>
      </c>
      <c r="V21030" cm="1">
        <f t="array" ref="V21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0" cm="1">
        <f t="array" ref="W21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0">
        <f>Table_qmjhl_players_2022_23[[#This Row],[T_EV_GF]]-Table_qmjhl_players_2022_23[[#This Row],[P_EV_GF]]</f>
        <v>1</v>
      </c>
      <c r="Y21030">
        <f>Table_qmjhl_players_2022_23[[#This Row],[T_EV_GA]]-Table_qmjhl_players_2022_23[[#This Row],[P_EV_GA]]</f>
        <v>2</v>
      </c>
    </row>
    <row r="21031" spans="1:25" x14ac:dyDescent="0.45">
      <c r="A21031">
        <v>15</v>
      </c>
      <c r="B21031">
        <v>29673</v>
      </c>
      <c r="C21031" s="3" t="s">
        <v>13</v>
      </c>
      <c r="D21031" s="3" t="str">
        <f t="shared" si="328"/>
        <v>A</v>
      </c>
      <c r="E21031">
        <v>19052</v>
      </c>
      <c r="F21031">
        <v>22537</v>
      </c>
      <c r="G21031" s="3" t="s">
        <v>5810</v>
      </c>
      <c r="H21031" s="3" t="s">
        <v>6050</v>
      </c>
      <c r="I21031">
        <v>81</v>
      </c>
      <c r="J21031" s="3" t="s">
        <v>46</v>
      </c>
      <c r="K21031">
        <v>0</v>
      </c>
      <c r="L21031">
        <v>0</v>
      </c>
      <c r="M21031">
        <v>0</v>
      </c>
      <c r="N21031">
        <v>1</v>
      </c>
      <c r="O21031">
        <v>3</v>
      </c>
      <c r="P21031">
        <v>5</v>
      </c>
      <c r="Q21031">
        <v>-1</v>
      </c>
      <c r="R21031">
        <v>0</v>
      </c>
      <c r="S21031">
        <v>0</v>
      </c>
      <c r="T21031" s="3">
        <f>SUMIFS(Table_qmjhl_scoring_2022_23[EV], Table_qmjhl_scoring_2022_23[GAME_ID], B21031, Table_qmjhl_scoring_2022_23[H_A], C21031)</f>
        <v>1</v>
      </c>
      <c r="U21031">
        <f>SUMIFS(Table_qmjhl_scoring_2022_23[EV], Table_qmjhl_scoring_2022_23[GAME_ID], B21031, Table_qmjhl_scoring_2022_23[H_A], D21031)</f>
        <v>2</v>
      </c>
      <c r="V21031" cm="1">
        <f t="array" ref="V21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1" cm="1">
        <f t="array" ref="W21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31">
        <f>Table_qmjhl_players_2022_23[[#This Row],[T_EV_GF]]-Table_qmjhl_players_2022_23[[#This Row],[P_EV_GF]]</f>
        <v>1</v>
      </c>
      <c r="Y21031">
        <f>Table_qmjhl_players_2022_23[[#This Row],[T_EV_GA]]-Table_qmjhl_players_2022_23[[#This Row],[P_EV_GA]]</f>
        <v>1</v>
      </c>
    </row>
    <row r="21032" spans="1:25" x14ac:dyDescent="0.45">
      <c r="A21032">
        <v>16</v>
      </c>
      <c r="B21032">
        <v>29673</v>
      </c>
      <c r="C21032" s="3" t="s">
        <v>13</v>
      </c>
      <c r="D21032" s="3" t="str">
        <f t="shared" si="328"/>
        <v>A</v>
      </c>
      <c r="E21032">
        <v>18712</v>
      </c>
      <c r="F21032">
        <v>23085</v>
      </c>
      <c r="G21032" s="3" t="s">
        <v>95</v>
      </c>
      <c r="H21032" s="3" t="s">
        <v>5820</v>
      </c>
      <c r="I21032">
        <v>84</v>
      </c>
      <c r="J21032" s="3" t="s">
        <v>52</v>
      </c>
      <c r="K21032">
        <v>1</v>
      </c>
      <c r="L21032">
        <v>1</v>
      </c>
      <c r="M21032">
        <v>1</v>
      </c>
      <c r="N21032">
        <v>0</v>
      </c>
      <c r="O21032">
        <v>0</v>
      </c>
      <c r="P21032">
        <v>0</v>
      </c>
      <c r="Q21032">
        <v>1</v>
      </c>
      <c r="R21032">
        <v>2</v>
      </c>
      <c r="S21032">
        <v>2</v>
      </c>
      <c r="T21032" s="3">
        <f>SUMIFS(Table_qmjhl_scoring_2022_23[EV], Table_qmjhl_scoring_2022_23[GAME_ID], B21032, Table_qmjhl_scoring_2022_23[H_A], C21032)</f>
        <v>1</v>
      </c>
      <c r="U21032">
        <f>SUMIFS(Table_qmjhl_scoring_2022_23[EV], Table_qmjhl_scoring_2022_23[GAME_ID], B21032, Table_qmjhl_scoring_2022_23[H_A], D21032)</f>
        <v>2</v>
      </c>
      <c r="V21032" cm="1">
        <f t="array" ref="V210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32" cm="1">
        <f t="array" ref="W21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2">
        <f>Table_qmjhl_players_2022_23[[#This Row],[T_EV_GF]]-Table_qmjhl_players_2022_23[[#This Row],[P_EV_GF]]</f>
        <v>0</v>
      </c>
      <c r="Y21032">
        <f>Table_qmjhl_players_2022_23[[#This Row],[T_EV_GA]]-Table_qmjhl_players_2022_23[[#This Row],[P_EV_GA]]</f>
        <v>2</v>
      </c>
    </row>
    <row r="21033" spans="1:25" x14ac:dyDescent="0.45">
      <c r="A21033">
        <v>17</v>
      </c>
      <c r="B21033">
        <v>29673</v>
      </c>
      <c r="C21033" s="3" t="s">
        <v>13</v>
      </c>
      <c r="D21033" s="3" t="str">
        <f t="shared" si="328"/>
        <v>A</v>
      </c>
      <c r="E21033">
        <v>19074</v>
      </c>
      <c r="F21033">
        <v>23761</v>
      </c>
      <c r="G21033" s="3" t="s">
        <v>218</v>
      </c>
      <c r="H21033" s="3" t="s">
        <v>6051</v>
      </c>
      <c r="I21033">
        <v>91</v>
      </c>
      <c r="J21033" s="3" t="s">
        <v>46</v>
      </c>
      <c r="K21033">
        <v>1</v>
      </c>
      <c r="L21033">
        <v>1</v>
      </c>
      <c r="M21033">
        <v>0</v>
      </c>
      <c r="N21033">
        <v>0</v>
      </c>
      <c r="O21033">
        <v>0</v>
      </c>
      <c r="P21033">
        <v>0</v>
      </c>
      <c r="Q21033">
        <v>0</v>
      </c>
      <c r="R21033">
        <v>3</v>
      </c>
      <c r="S21033">
        <v>0</v>
      </c>
      <c r="T21033" s="3">
        <f>SUMIFS(Table_qmjhl_scoring_2022_23[EV], Table_qmjhl_scoring_2022_23[GAME_ID], B21033, Table_qmjhl_scoring_2022_23[H_A], C21033)</f>
        <v>1</v>
      </c>
      <c r="U21033">
        <f>SUMIFS(Table_qmjhl_scoring_2022_23[EV], Table_qmjhl_scoring_2022_23[GAME_ID], B21033, Table_qmjhl_scoring_2022_23[H_A], D21033)</f>
        <v>2</v>
      </c>
      <c r="V21033" cm="1">
        <f t="array" ref="V21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3" cm="1">
        <f t="array" ref="W21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3">
        <f>Table_qmjhl_players_2022_23[[#This Row],[T_EV_GF]]-Table_qmjhl_players_2022_23[[#This Row],[P_EV_GF]]</f>
        <v>1</v>
      </c>
      <c r="Y21033">
        <f>Table_qmjhl_players_2022_23[[#This Row],[T_EV_GA]]-Table_qmjhl_players_2022_23[[#This Row],[P_EV_GA]]</f>
        <v>2</v>
      </c>
    </row>
    <row r="21034" spans="1:25" x14ac:dyDescent="0.45">
      <c r="A21034">
        <v>0</v>
      </c>
      <c r="B21034">
        <v>29673</v>
      </c>
      <c r="C21034" s="3" t="s">
        <v>14</v>
      </c>
      <c r="D21034" s="3" t="str">
        <f t="shared" si="328"/>
        <v>H</v>
      </c>
      <c r="E21034">
        <v>19072</v>
      </c>
      <c r="F21034">
        <v>23814</v>
      </c>
      <c r="G21034" s="3" t="s">
        <v>61</v>
      </c>
      <c r="H21034" s="3" t="s">
        <v>222</v>
      </c>
      <c r="I21034">
        <v>3</v>
      </c>
      <c r="J21034" s="3" t="s">
        <v>52</v>
      </c>
      <c r="K21034">
        <v>0</v>
      </c>
      <c r="L21034">
        <v>0</v>
      </c>
      <c r="M21034">
        <v>0</v>
      </c>
      <c r="N21034">
        <v>0</v>
      </c>
      <c r="O21034">
        <v>0</v>
      </c>
      <c r="P21034">
        <v>0</v>
      </c>
      <c r="Q21034">
        <v>0</v>
      </c>
      <c r="R21034">
        <v>5</v>
      </c>
      <c r="S21034">
        <v>2</v>
      </c>
      <c r="T21034" s="3">
        <f>SUMIFS(Table_qmjhl_scoring_2022_23[EV], Table_qmjhl_scoring_2022_23[GAME_ID], B21034, Table_qmjhl_scoring_2022_23[H_A], C21034)</f>
        <v>2</v>
      </c>
      <c r="U21034">
        <f>SUMIFS(Table_qmjhl_scoring_2022_23[EV], Table_qmjhl_scoring_2022_23[GAME_ID], B21034, Table_qmjhl_scoring_2022_23[H_A], D21034)</f>
        <v>1</v>
      </c>
      <c r="V21034" cm="1">
        <f t="array" ref="V21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4" cm="1">
        <f t="array" ref="W21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4">
        <f>Table_qmjhl_players_2022_23[[#This Row],[T_EV_GF]]-Table_qmjhl_players_2022_23[[#This Row],[P_EV_GF]]</f>
        <v>2</v>
      </c>
      <c r="Y21034">
        <f>Table_qmjhl_players_2022_23[[#This Row],[T_EV_GA]]-Table_qmjhl_players_2022_23[[#This Row],[P_EV_GA]]</f>
        <v>1</v>
      </c>
    </row>
    <row r="21035" spans="1:25" x14ac:dyDescent="0.45">
      <c r="A21035">
        <v>1</v>
      </c>
      <c r="B21035">
        <v>29673</v>
      </c>
      <c r="C21035" s="3" t="s">
        <v>14</v>
      </c>
      <c r="D21035" s="3" t="str">
        <f t="shared" si="328"/>
        <v>H</v>
      </c>
      <c r="E21035">
        <v>18911</v>
      </c>
      <c r="F21035">
        <v>23515</v>
      </c>
      <c r="G21035" s="3" t="s">
        <v>96</v>
      </c>
      <c r="H21035" s="3" t="s">
        <v>5867</v>
      </c>
      <c r="I21035">
        <v>5</v>
      </c>
      <c r="J21035" s="3" t="s">
        <v>52</v>
      </c>
      <c r="K21035">
        <v>1</v>
      </c>
      <c r="L21035">
        <v>1</v>
      </c>
      <c r="M21035">
        <v>0</v>
      </c>
      <c r="N21035">
        <v>0</v>
      </c>
      <c r="O21035">
        <v>0</v>
      </c>
      <c r="P21035">
        <v>0</v>
      </c>
      <c r="Q21035">
        <v>0</v>
      </c>
      <c r="R21035">
        <v>5</v>
      </c>
      <c r="S21035">
        <v>0</v>
      </c>
      <c r="T21035" s="3">
        <f>SUMIFS(Table_qmjhl_scoring_2022_23[EV], Table_qmjhl_scoring_2022_23[GAME_ID], B21035, Table_qmjhl_scoring_2022_23[H_A], C21035)</f>
        <v>2</v>
      </c>
      <c r="U21035">
        <f>SUMIFS(Table_qmjhl_scoring_2022_23[EV], Table_qmjhl_scoring_2022_23[GAME_ID], B21035, Table_qmjhl_scoring_2022_23[H_A], D21035)</f>
        <v>1</v>
      </c>
      <c r="V21035" cm="1">
        <f t="array" ref="V21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5" cm="1">
        <f t="array" ref="W21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5">
        <f>Table_qmjhl_players_2022_23[[#This Row],[T_EV_GF]]-Table_qmjhl_players_2022_23[[#This Row],[P_EV_GF]]</f>
        <v>2</v>
      </c>
      <c r="Y21035">
        <f>Table_qmjhl_players_2022_23[[#This Row],[T_EV_GA]]-Table_qmjhl_players_2022_23[[#This Row],[P_EV_GA]]</f>
        <v>1</v>
      </c>
    </row>
    <row r="21036" spans="1:25" x14ac:dyDescent="0.45">
      <c r="A21036">
        <v>2</v>
      </c>
      <c r="B21036">
        <v>29673</v>
      </c>
      <c r="C21036" s="3" t="s">
        <v>14</v>
      </c>
      <c r="D21036" s="3" t="str">
        <f t="shared" si="328"/>
        <v>H</v>
      </c>
      <c r="E21036">
        <v>18692</v>
      </c>
      <c r="F21036">
        <v>23088</v>
      </c>
      <c r="G21036" s="3" t="s">
        <v>5868</v>
      </c>
      <c r="H21036" s="3" t="s">
        <v>5869</v>
      </c>
      <c r="I21036">
        <v>6</v>
      </c>
      <c r="J21036" s="3" t="s">
        <v>41</v>
      </c>
      <c r="K21036">
        <v>4</v>
      </c>
      <c r="L21036">
        <v>2</v>
      </c>
      <c r="M21036">
        <v>0</v>
      </c>
      <c r="N21036">
        <v>3</v>
      </c>
      <c r="O21036">
        <v>9</v>
      </c>
      <c r="P21036">
        <v>19</v>
      </c>
      <c r="Q21036">
        <v>2</v>
      </c>
      <c r="R21036">
        <v>0</v>
      </c>
      <c r="S21036">
        <v>4</v>
      </c>
      <c r="T21036" s="3">
        <f>SUMIFS(Table_qmjhl_scoring_2022_23[EV], Table_qmjhl_scoring_2022_23[GAME_ID], B21036, Table_qmjhl_scoring_2022_23[H_A], C21036)</f>
        <v>2</v>
      </c>
      <c r="U21036">
        <f>SUMIFS(Table_qmjhl_scoring_2022_23[EV], Table_qmjhl_scoring_2022_23[GAME_ID], B21036, Table_qmjhl_scoring_2022_23[H_A], D21036)</f>
        <v>1</v>
      </c>
      <c r="V21036" cm="1">
        <f t="array" ref="V210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36" cm="1">
        <f t="array" ref="W21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6">
        <f>Table_qmjhl_players_2022_23[[#This Row],[T_EV_GF]]-Table_qmjhl_players_2022_23[[#This Row],[P_EV_GF]]</f>
        <v>0</v>
      </c>
      <c r="Y21036">
        <f>Table_qmjhl_players_2022_23[[#This Row],[T_EV_GA]]-Table_qmjhl_players_2022_23[[#This Row],[P_EV_GA]]</f>
        <v>1</v>
      </c>
    </row>
    <row r="21037" spans="1:25" x14ac:dyDescent="0.45">
      <c r="A21037">
        <v>3</v>
      </c>
      <c r="B21037">
        <v>29673</v>
      </c>
      <c r="C21037" s="3" t="s">
        <v>14</v>
      </c>
      <c r="D21037" s="3" t="str">
        <f t="shared" si="328"/>
        <v>H</v>
      </c>
      <c r="E21037">
        <v>19740</v>
      </c>
      <c r="F21037">
        <v>25092</v>
      </c>
      <c r="G21037" s="3" t="s">
        <v>109</v>
      </c>
      <c r="H21037" s="3" t="s">
        <v>5986</v>
      </c>
      <c r="I21037">
        <v>7</v>
      </c>
      <c r="J21037" s="3" t="s">
        <v>52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2</v>
      </c>
      <c r="S21037">
        <v>0</v>
      </c>
      <c r="T21037" s="3">
        <f>SUMIFS(Table_qmjhl_scoring_2022_23[EV], Table_qmjhl_scoring_2022_23[GAME_ID], B21037, Table_qmjhl_scoring_2022_23[H_A], C21037)</f>
        <v>2</v>
      </c>
      <c r="U21037">
        <f>SUMIFS(Table_qmjhl_scoring_2022_23[EV], Table_qmjhl_scoring_2022_23[GAME_ID], B21037, Table_qmjhl_scoring_2022_23[H_A], D21037)</f>
        <v>1</v>
      </c>
      <c r="V21037" cm="1">
        <f t="array" ref="V21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7" cm="1">
        <f t="array" ref="W21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7">
        <f>Table_qmjhl_players_2022_23[[#This Row],[T_EV_GF]]-Table_qmjhl_players_2022_23[[#This Row],[P_EV_GF]]</f>
        <v>2</v>
      </c>
      <c r="Y21037">
        <f>Table_qmjhl_players_2022_23[[#This Row],[T_EV_GA]]-Table_qmjhl_players_2022_23[[#This Row],[P_EV_GA]]</f>
        <v>1</v>
      </c>
    </row>
    <row r="21038" spans="1:25" x14ac:dyDescent="0.45">
      <c r="A21038">
        <v>4</v>
      </c>
      <c r="B21038">
        <v>29673</v>
      </c>
      <c r="C21038" s="3" t="s">
        <v>14</v>
      </c>
      <c r="D21038" s="3" t="str">
        <f t="shared" si="328"/>
        <v>H</v>
      </c>
      <c r="E21038">
        <v>19006</v>
      </c>
      <c r="F21038">
        <v>23645</v>
      </c>
      <c r="G21038" s="3" t="s">
        <v>5987</v>
      </c>
      <c r="H21038" s="3" t="s">
        <v>5988</v>
      </c>
      <c r="I21038">
        <v>9</v>
      </c>
      <c r="J21038" s="3" t="s">
        <v>40</v>
      </c>
      <c r="K21038">
        <v>2</v>
      </c>
      <c r="L21038">
        <v>2</v>
      </c>
      <c r="M21038">
        <v>0</v>
      </c>
      <c r="N21038">
        <v>0</v>
      </c>
      <c r="O21038">
        <v>1</v>
      </c>
      <c r="P21038">
        <v>4</v>
      </c>
      <c r="Q21038">
        <v>-1</v>
      </c>
      <c r="R21038">
        <v>0</v>
      </c>
      <c r="S21038">
        <v>0</v>
      </c>
      <c r="T21038" s="3">
        <f>SUMIFS(Table_qmjhl_scoring_2022_23[EV], Table_qmjhl_scoring_2022_23[GAME_ID], B21038, Table_qmjhl_scoring_2022_23[H_A], C21038)</f>
        <v>2</v>
      </c>
      <c r="U21038">
        <f>SUMIFS(Table_qmjhl_scoring_2022_23[EV], Table_qmjhl_scoring_2022_23[GAME_ID], B21038, Table_qmjhl_scoring_2022_23[H_A], D21038)</f>
        <v>1</v>
      </c>
      <c r="V21038" cm="1">
        <f t="array" ref="V21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8" cm="1">
        <f t="array" ref="W210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38">
        <f>Table_qmjhl_players_2022_23[[#This Row],[T_EV_GF]]-Table_qmjhl_players_2022_23[[#This Row],[P_EV_GF]]</f>
        <v>2</v>
      </c>
      <c r="Y21038">
        <f>Table_qmjhl_players_2022_23[[#This Row],[T_EV_GA]]-Table_qmjhl_players_2022_23[[#This Row],[P_EV_GA]]</f>
        <v>0</v>
      </c>
    </row>
    <row r="21039" spans="1:25" x14ac:dyDescent="0.45">
      <c r="A21039">
        <v>5</v>
      </c>
      <c r="B21039">
        <v>29673</v>
      </c>
      <c r="C21039" s="3" t="s">
        <v>14</v>
      </c>
      <c r="D21039" s="3" t="str">
        <f t="shared" si="328"/>
        <v>H</v>
      </c>
      <c r="E21039">
        <v>19073</v>
      </c>
      <c r="F21039">
        <v>23763</v>
      </c>
      <c r="G21039" s="3" t="s">
        <v>262</v>
      </c>
      <c r="H21039" s="3" t="s">
        <v>5870</v>
      </c>
      <c r="I21039">
        <v>10</v>
      </c>
      <c r="J21039" s="3" t="s">
        <v>40</v>
      </c>
      <c r="K21039">
        <v>1</v>
      </c>
      <c r="L21039">
        <v>0</v>
      </c>
      <c r="M21039">
        <v>1</v>
      </c>
      <c r="N21039">
        <v>0</v>
      </c>
      <c r="O21039">
        <v>3</v>
      </c>
      <c r="P21039">
        <v>6</v>
      </c>
      <c r="Q21039">
        <v>2</v>
      </c>
      <c r="R21039">
        <v>2</v>
      </c>
      <c r="S21039">
        <v>2</v>
      </c>
      <c r="T21039" s="3">
        <f>SUMIFS(Table_qmjhl_scoring_2022_23[EV], Table_qmjhl_scoring_2022_23[GAME_ID], B21039, Table_qmjhl_scoring_2022_23[H_A], C21039)</f>
        <v>2</v>
      </c>
      <c r="U21039">
        <f>SUMIFS(Table_qmjhl_scoring_2022_23[EV], Table_qmjhl_scoring_2022_23[GAME_ID], B21039, Table_qmjhl_scoring_2022_23[H_A], D21039)</f>
        <v>1</v>
      </c>
      <c r="V21039" cm="1">
        <f t="array" ref="V210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39" cm="1">
        <f t="array" ref="W21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9">
        <f>Table_qmjhl_players_2022_23[[#This Row],[T_EV_GF]]-Table_qmjhl_players_2022_23[[#This Row],[P_EV_GF]]</f>
        <v>0</v>
      </c>
      <c r="Y21039">
        <f>Table_qmjhl_players_2022_23[[#This Row],[T_EV_GA]]-Table_qmjhl_players_2022_23[[#This Row],[P_EV_GA]]</f>
        <v>1</v>
      </c>
    </row>
    <row r="21040" spans="1:25" x14ac:dyDescent="0.45">
      <c r="A21040">
        <v>6</v>
      </c>
      <c r="B21040">
        <v>29673</v>
      </c>
      <c r="C21040" s="3" t="s">
        <v>14</v>
      </c>
      <c r="D21040" s="3" t="str">
        <f t="shared" si="328"/>
        <v>H</v>
      </c>
      <c r="E21040">
        <v>18696</v>
      </c>
      <c r="F21040">
        <v>23174</v>
      </c>
      <c r="G21040" s="3" t="s">
        <v>82</v>
      </c>
      <c r="H21040" s="3" t="s">
        <v>5871</v>
      </c>
      <c r="I21040">
        <v>11</v>
      </c>
      <c r="J21040" s="3" t="s">
        <v>46</v>
      </c>
      <c r="K21040">
        <v>5</v>
      </c>
      <c r="L21040">
        <v>5</v>
      </c>
      <c r="M21040">
        <v>2</v>
      </c>
      <c r="N21040">
        <v>0</v>
      </c>
      <c r="O21040">
        <v>0</v>
      </c>
      <c r="P21040">
        <v>0</v>
      </c>
      <c r="Q21040">
        <v>2</v>
      </c>
      <c r="R21040">
        <v>0</v>
      </c>
      <c r="S21040">
        <v>0</v>
      </c>
      <c r="T21040" s="3">
        <f>SUMIFS(Table_qmjhl_scoring_2022_23[EV], Table_qmjhl_scoring_2022_23[GAME_ID], B21040, Table_qmjhl_scoring_2022_23[H_A], C21040)</f>
        <v>2</v>
      </c>
      <c r="U21040">
        <f>SUMIFS(Table_qmjhl_scoring_2022_23[EV], Table_qmjhl_scoring_2022_23[GAME_ID], B21040, Table_qmjhl_scoring_2022_23[H_A], D21040)</f>
        <v>1</v>
      </c>
      <c r="V21040" cm="1">
        <f t="array" ref="V210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40" cm="1">
        <f t="array" ref="W21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0">
        <f>Table_qmjhl_players_2022_23[[#This Row],[T_EV_GF]]-Table_qmjhl_players_2022_23[[#This Row],[P_EV_GF]]</f>
        <v>0</v>
      </c>
      <c r="Y21040">
        <f>Table_qmjhl_players_2022_23[[#This Row],[T_EV_GA]]-Table_qmjhl_players_2022_23[[#This Row],[P_EV_GA]]</f>
        <v>1</v>
      </c>
    </row>
    <row r="21041" spans="1:25" x14ac:dyDescent="0.45">
      <c r="A21041">
        <v>7</v>
      </c>
      <c r="B21041">
        <v>29673</v>
      </c>
      <c r="C21041" s="3" t="s">
        <v>14</v>
      </c>
      <c r="D21041" s="3" t="str">
        <f t="shared" si="328"/>
        <v>H</v>
      </c>
      <c r="E21041">
        <v>19816</v>
      </c>
      <c r="F21041">
        <v>25105</v>
      </c>
      <c r="G21041" s="3" t="s">
        <v>223</v>
      </c>
      <c r="H21041" s="3" t="s">
        <v>5872</v>
      </c>
      <c r="I21041">
        <v>12</v>
      </c>
      <c r="J21041" s="3" t="s">
        <v>46</v>
      </c>
      <c r="K21041">
        <v>1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 s="3">
        <f>SUMIFS(Table_qmjhl_scoring_2022_23[EV], Table_qmjhl_scoring_2022_23[GAME_ID], B21041, Table_qmjhl_scoring_2022_23[H_A], C21041)</f>
        <v>2</v>
      </c>
      <c r="U21041">
        <f>SUMIFS(Table_qmjhl_scoring_2022_23[EV], Table_qmjhl_scoring_2022_23[GAME_ID], B21041, Table_qmjhl_scoring_2022_23[H_A], D21041)</f>
        <v>1</v>
      </c>
      <c r="V21041" cm="1">
        <f t="array" ref="V21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1" cm="1">
        <f t="array" ref="W21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1">
        <f>Table_qmjhl_players_2022_23[[#This Row],[T_EV_GF]]-Table_qmjhl_players_2022_23[[#This Row],[P_EV_GF]]</f>
        <v>2</v>
      </c>
      <c r="Y21041">
        <f>Table_qmjhl_players_2022_23[[#This Row],[T_EV_GA]]-Table_qmjhl_players_2022_23[[#This Row],[P_EV_GA]]</f>
        <v>1</v>
      </c>
    </row>
    <row r="21042" spans="1:25" x14ac:dyDescent="0.45">
      <c r="A21042">
        <v>8</v>
      </c>
      <c r="B21042">
        <v>29673</v>
      </c>
      <c r="C21042" s="3" t="s">
        <v>14</v>
      </c>
      <c r="D21042" s="3" t="str">
        <f t="shared" si="328"/>
        <v>H</v>
      </c>
      <c r="E21042">
        <v>19087</v>
      </c>
      <c r="F21042">
        <v>23794</v>
      </c>
      <c r="G21042" s="3" t="s">
        <v>47</v>
      </c>
      <c r="H21042" s="3" t="s">
        <v>5873</v>
      </c>
      <c r="I21042">
        <v>14</v>
      </c>
      <c r="J21042" s="3" t="s">
        <v>40</v>
      </c>
      <c r="K21042">
        <v>2</v>
      </c>
      <c r="L21042">
        <v>1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1</v>
      </c>
      <c r="S21042">
        <v>0</v>
      </c>
      <c r="T21042" s="3">
        <f>SUMIFS(Table_qmjhl_scoring_2022_23[EV], Table_qmjhl_scoring_2022_23[GAME_ID], B21042, Table_qmjhl_scoring_2022_23[H_A], C21042)</f>
        <v>2</v>
      </c>
      <c r="U21042">
        <f>SUMIFS(Table_qmjhl_scoring_2022_23[EV], Table_qmjhl_scoring_2022_23[GAME_ID], B21042, Table_qmjhl_scoring_2022_23[H_A], D21042)</f>
        <v>1</v>
      </c>
      <c r="V21042" cm="1">
        <f t="array" ref="V21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2" cm="1">
        <f t="array" ref="W21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2">
        <f>Table_qmjhl_players_2022_23[[#This Row],[T_EV_GF]]-Table_qmjhl_players_2022_23[[#This Row],[P_EV_GF]]</f>
        <v>2</v>
      </c>
      <c r="Y21042">
        <f>Table_qmjhl_players_2022_23[[#This Row],[T_EV_GA]]-Table_qmjhl_players_2022_23[[#This Row],[P_EV_GA]]</f>
        <v>1</v>
      </c>
    </row>
    <row r="21043" spans="1:25" x14ac:dyDescent="0.45">
      <c r="A21043">
        <v>9</v>
      </c>
      <c r="B21043">
        <v>29673</v>
      </c>
      <c r="C21043" s="3" t="s">
        <v>14</v>
      </c>
      <c r="D21043" s="3" t="str">
        <f t="shared" si="328"/>
        <v>H</v>
      </c>
      <c r="E21043">
        <v>18706</v>
      </c>
      <c r="F21043">
        <v>23123</v>
      </c>
      <c r="G21043" s="3" t="s">
        <v>147</v>
      </c>
      <c r="H21043" s="3" t="s">
        <v>5989</v>
      </c>
      <c r="I21043">
        <v>16</v>
      </c>
      <c r="J21043" s="3" t="s">
        <v>41</v>
      </c>
      <c r="K21043">
        <v>1</v>
      </c>
      <c r="L21043">
        <v>1</v>
      </c>
      <c r="M21043">
        <v>0</v>
      </c>
      <c r="N21043">
        <v>0</v>
      </c>
      <c r="O21043">
        <v>9</v>
      </c>
      <c r="P21043">
        <v>18</v>
      </c>
      <c r="Q21043">
        <v>-1</v>
      </c>
      <c r="R21043">
        <v>0</v>
      </c>
      <c r="S21043">
        <v>0</v>
      </c>
      <c r="T21043" s="3">
        <f>SUMIFS(Table_qmjhl_scoring_2022_23[EV], Table_qmjhl_scoring_2022_23[GAME_ID], B21043, Table_qmjhl_scoring_2022_23[H_A], C21043)</f>
        <v>2</v>
      </c>
      <c r="U21043">
        <f>SUMIFS(Table_qmjhl_scoring_2022_23[EV], Table_qmjhl_scoring_2022_23[GAME_ID], B21043, Table_qmjhl_scoring_2022_23[H_A], D21043)</f>
        <v>1</v>
      </c>
      <c r="V21043" cm="1">
        <f t="array" ref="V21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3" cm="1">
        <f t="array" ref="W21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43">
        <f>Table_qmjhl_players_2022_23[[#This Row],[T_EV_GF]]-Table_qmjhl_players_2022_23[[#This Row],[P_EV_GF]]</f>
        <v>2</v>
      </c>
      <c r="Y21043">
        <f>Table_qmjhl_players_2022_23[[#This Row],[T_EV_GA]]-Table_qmjhl_players_2022_23[[#This Row],[P_EV_GA]]</f>
        <v>0</v>
      </c>
    </row>
    <row r="21044" spans="1:25" x14ac:dyDescent="0.45">
      <c r="A21044">
        <v>10</v>
      </c>
      <c r="B21044">
        <v>29673</v>
      </c>
      <c r="C21044" s="3" t="s">
        <v>14</v>
      </c>
      <c r="D21044" s="3" t="str">
        <f t="shared" si="328"/>
        <v>H</v>
      </c>
      <c r="E21044">
        <v>18173</v>
      </c>
      <c r="F21044">
        <v>22239</v>
      </c>
      <c r="G21044" s="3" t="s">
        <v>130</v>
      </c>
      <c r="H21044" s="3" t="s">
        <v>5874</v>
      </c>
      <c r="I21044">
        <v>17</v>
      </c>
      <c r="J21044" s="3" t="s">
        <v>52</v>
      </c>
      <c r="K21044">
        <v>1</v>
      </c>
      <c r="L21044">
        <v>0</v>
      </c>
      <c r="M21044">
        <v>0</v>
      </c>
      <c r="N21044">
        <v>1</v>
      </c>
      <c r="O21044">
        <v>0</v>
      </c>
      <c r="P21044">
        <v>0</v>
      </c>
      <c r="Q21044">
        <v>1</v>
      </c>
      <c r="R21044">
        <v>5</v>
      </c>
      <c r="S21044">
        <v>0</v>
      </c>
      <c r="T21044" s="3">
        <f>SUMIFS(Table_qmjhl_scoring_2022_23[EV], Table_qmjhl_scoring_2022_23[GAME_ID], B21044, Table_qmjhl_scoring_2022_23[H_A], C21044)</f>
        <v>2</v>
      </c>
      <c r="U21044">
        <f>SUMIFS(Table_qmjhl_scoring_2022_23[EV], Table_qmjhl_scoring_2022_23[GAME_ID], B21044, Table_qmjhl_scoring_2022_23[H_A], D21044)</f>
        <v>1</v>
      </c>
      <c r="V21044" cm="1">
        <f t="array" ref="V210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44" cm="1">
        <f t="array" ref="W21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44">
        <f>Table_qmjhl_players_2022_23[[#This Row],[T_EV_GF]]-Table_qmjhl_players_2022_23[[#This Row],[P_EV_GF]]</f>
        <v>0</v>
      </c>
      <c r="Y21044">
        <f>Table_qmjhl_players_2022_23[[#This Row],[T_EV_GA]]-Table_qmjhl_players_2022_23[[#This Row],[P_EV_GA]]</f>
        <v>0</v>
      </c>
    </row>
    <row r="21045" spans="1:25" x14ac:dyDescent="0.45">
      <c r="A21045">
        <v>11</v>
      </c>
      <c r="B21045">
        <v>29673</v>
      </c>
      <c r="C21045" s="3" t="s">
        <v>14</v>
      </c>
      <c r="D21045" s="3" t="str">
        <f t="shared" si="328"/>
        <v>H</v>
      </c>
      <c r="E21045">
        <v>19543</v>
      </c>
      <c r="F21045">
        <v>24634</v>
      </c>
      <c r="G21045" s="3" t="s">
        <v>5875</v>
      </c>
      <c r="H21045" s="3" t="s">
        <v>5876</v>
      </c>
      <c r="I21045">
        <v>19</v>
      </c>
      <c r="J21045" s="3" t="s">
        <v>4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 s="3">
        <f>SUMIFS(Table_qmjhl_scoring_2022_23[EV], Table_qmjhl_scoring_2022_23[GAME_ID], B21045, Table_qmjhl_scoring_2022_23[H_A], C21045)</f>
        <v>2</v>
      </c>
      <c r="U21045">
        <f>SUMIFS(Table_qmjhl_scoring_2022_23[EV], Table_qmjhl_scoring_2022_23[GAME_ID], B21045, Table_qmjhl_scoring_2022_23[H_A], D21045)</f>
        <v>1</v>
      </c>
      <c r="V21045" cm="1">
        <f t="array" ref="V21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5" cm="1">
        <f t="array" ref="W21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5">
        <f>Table_qmjhl_players_2022_23[[#This Row],[T_EV_GF]]-Table_qmjhl_players_2022_23[[#This Row],[P_EV_GF]]</f>
        <v>2</v>
      </c>
      <c r="Y21045">
        <f>Table_qmjhl_players_2022_23[[#This Row],[T_EV_GA]]-Table_qmjhl_players_2022_23[[#This Row],[P_EV_GA]]</f>
        <v>1</v>
      </c>
    </row>
    <row r="21046" spans="1:25" x14ac:dyDescent="0.45">
      <c r="A21046">
        <v>12</v>
      </c>
      <c r="B21046">
        <v>29673</v>
      </c>
      <c r="C21046" s="3" t="s">
        <v>14</v>
      </c>
      <c r="D21046" s="3" t="str">
        <f t="shared" si="328"/>
        <v>H</v>
      </c>
      <c r="E21046">
        <v>18806</v>
      </c>
      <c r="F21046">
        <v>23188</v>
      </c>
      <c r="G21046" s="3" t="s">
        <v>39</v>
      </c>
      <c r="H21046" s="3" t="s">
        <v>5877</v>
      </c>
      <c r="I21046">
        <v>21</v>
      </c>
      <c r="J21046" s="3" t="s">
        <v>41</v>
      </c>
      <c r="K21046">
        <v>1</v>
      </c>
      <c r="L21046">
        <v>1</v>
      </c>
      <c r="M21046">
        <v>0</v>
      </c>
      <c r="N21046">
        <v>0</v>
      </c>
      <c r="O21046">
        <v>2</v>
      </c>
      <c r="P21046">
        <v>10</v>
      </c>
      <c r="Q21046">
        <v>0</v>
      </c>
      <c r="R21046">
        <v>1</v>
      </c>
      <c r="S21046">
        <v>0</v>
      </c>
      <c r="T21046" s="3">
        <f>SUMIFS(Table_qmjhl_scoring_2022_23[EV], Table_qmjhl_scoring_2022_23[GAME_ID], B21046, Table_qmjhl_scoring_2022_23[H_A], C21046)</f>
        <v>2</v>
      </c>
      <c r="U21046">
        <f>SUMIFS(Table_qmjhl_scoring_2022_23[EV], Table_qmjhl_scoring_2022_23[GAME_ID], B21046, Table_qmjhl_scoring_2022_23[H_A], D21046)</f>
        <v>1</v>
      </c>
      <c r="V21046" cm="1">
        <f t="array" ref="V21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6" cm="1">
        <f t="array" ref="W21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6">
        <f>Table_qmjhl_players_2022_23[[#This Row],[T_EV_GF]]-Table_qmjhl_players_2022_23[[#This Row],[P_EV_GF]]</f>
        <v>2</v>
      </c>
      <c r="Y21046">
        <f>Table_qmjhl_players_2022_23[[#This Row],[T_EV_GA]]-Table_qmjhl_players_2022_23[[#This Row],[P_EV_GA]]</f>
        <v>1</v>
      </c>
    </row>
    <row r="21047" spans="1:25" x14ac:dyDescent="0.45">
      <c r="A21047">
        <v>13</v>
      </c>
      <c r="B21047">
        <v>29673</v>
      </c>
      <c r="C21047" s="3" t="s">
        <v>14</v>
      </c>
      <c r="D21047" s="3" t="str">
        <f t="shared" si="328"/>
        <v>H</v>
      </c>
      <c r="E21047">
        <v>19521</v>
      </c>
      <c r="F21047">
        <v>24635</v>
      </c>
      <c r="G21047" s="3" t="s">
        <v>100</v>
      </c>
      <c r="H21047" s="3" t="s">
        <v>256</v>
      </c>
      <c r="I21047">
        <v>26</v>
      </c>
      <c r="J21047" s="3" t="s">
        <v>52</v>
      </c>
      <c r="K21047">
        <v>1</v>
      </c>
      <c r="L21047">
        <v>1</v>
      </c>
      <c r="M21047">
        <v>0</v>
      </c>
      <c r="N21047">
        <v>1</v>
      </c>
      <c r="O21047">
        <v>0</v>
      </c>
      <c r="P21047">
        <v>0</v>
      </c>
      <c r="Q21047">
        <v>0</v>
      </c>
      <c r="R21047">
        <v>1</v>
      </c>
      <c r="S21047">
        <v>0</v>
      </c>
      <c r="T21047" s="3">
        <f>SUMIFS(Table_qmjhl_scoring_2022_23[EV], Table_qmjhl_scoring_2022_23[GAME_ID], B21047, Table_qmjhl_scoring_2022_23[H_A], C21047)</f>
        <v>2</v>
      </c>
      <c r="U21047">
        <f>SUMIFS(Table_qmjhl_scoring_2022_23[EV], Table_qmjhl_scoring_2022_23[GAME_ID], B21047, Table_qmjhl_scoring_2022_23[H_A], D21047)</f>
        <v>1</v>
      </c>
      <c r="V21047" cm="1">
        <f t="array" ref="V21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47" cm="1">
        <f t="array" ref="W21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47">
        <f>Table_qmjhl_players_2022_23[[#This Row],[T_EV_GF]]-Table_qmjhl_players_2022_23[[#This Row],[P_EV_GF]]</f>
        <v>1</v>
      </c>
      <c r="Y21047">
        <f>Table_qmjhl_players_2022_23[[#This Row],[T_EV_GA]]-Table_qmjhl_players_2022_23[[#This Row],[P_EV_GA]]</f>
        <v>0</v>
      </c>
    </row>
    <row r="21048" spans="1:25" x14ac:dyDescent="0.45">
      <c r="A21048">
        <v>14</v>
      </c>
      <c r="B21048">
        <v>29673</v>
      </c>
      <c r="C21048" s="3" t="s">
        <v>14</v>
      </c>
      <c r="D21048" s="3" t="str">
        <f t="shared" si="328"/>
        <v>H</v>
      </c>
      <c r="E21048">
        <v>19028</v>
      </c>
      <c r="F21048">
        <v>23668</v>
      </c>
      <c r="G21048" s="3" t="s">
        <v>61</v>
      </c>
      <c r="H21048" s="3" t="s">
        <v>190</v>
      </c>
      <c r="I21048">
        <v>34</v>
      </c>
      <c r="J21048" s="3" t="s">
        <v>52</v>
      </c>
      <c r="K21048">
        <v>0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1</v>
      </c>
      <c r="S21048">
        <v>5</v>
      </c>
      <c r="T21048" s="3">
        <f>SUMIFS(Table_qmjhl_scoring_2022_23[EV], Table_qmjhl_scoring_2022_23[GAME_ID], B21048, Table_qmjhl_scoring_2022_23[H_A], C21048)</f>
        <v>2</v>
      </c>
      <c r="U21048">
        <f>SUMIFS(Table_qmjhl_scoring_2022_23[EV], Table_qmjhl_scoring_2022_23[GAME_ID], B21048, Table_qmjhl_scoring_2022_23[H_A], D21048)</f>
        <v>1</v>
      </c>
      <c r="V21048" cm="1">
        <f t="array" ref="V21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8" cm="1">
        <f t="array" ref="W21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8">
        <f>Table_qmjhl_players_2022_23[[#This Row],[T_EV_GF]]-Table_qmjhl_players_2022_23[[#This Row],[P_EV_GF]]</f>
        <v>2</v>
      </c>
      <c r="Y21048">
        <f>Table_qmjhl_players_2022_23[[#This Row],[T_EV_GA]]-Table_qmjhl_players_2022_23[[#This Row],[P_EV_GA]]</f>
        <v>1</v>
      </c>
    </row>
    <row r="21049" spans="1:25" x14ac:dyDescent="0.45">
      <c r="A21049">
        <v>15</v>
      </c>
      <c r="B21049">
        <v>29673</v>
      </c>
      <c r="C21049" s="3" t="s">
        <v>14</v>
      </c>
      <c r="D21049" s="3" t="str">
        <f t="shared" si="328"/>
        <v>H</v>
      </c>
      <c r="E21049">
        <v>18700</v>
      </c>
      <c r="F21049">
        <v>23096</v>
      </c>
      <c r="G21049" s="3" t="s">
        <v>93</v>
      </c>
      <c r="H21049" s="3" t="s">
        <v>5879</v>
      </c>
      <c r="I21049">
        <v>43</v>
      </c>
      <c r="J21049" s="3" t="s">
        <v>52</v>
      </c>
      <c r="K21049">
        <v>2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1</v>
      </c>
      <c r="R21049">
        <v>1</v>
      </c>
      <c r="S21049">
        <v>0</v>
      </c>
      <c r="T21049" s="3">
        <f>SUMIFS(Table_qmjhl_scoring_2022_23[EV], Table_qmjhl_scoring_2022_23[GAME_ID], B21049, Table_qmjhl_scoring_2022_23[H_A], C21049)</f>
        <v>2</v>
      </c>
      <c r="U21049">
        <f>SUMIFS(Table_qmjhl_scoring_2022_23[EV], Table_qmjhl_scoring_2022_23[GAME_ID], B21049, Table_qmjhl_scoring_2022_23[H_A], D21049)</f>
        <v>1</v>
      </c>
      <c r="V21049" cm="1">
        <f t="array" ref="V21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49" cm="1">
        <f t="array" ref="W21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9">
        <f>Table_qmjhl_players_2022_23[[#This Row],[T_EV_GF]]-Table_qmjhl_players_2022_23[[#This Row],[P_EV_GF]]</f>
        <v>1</v>
      </c>
      <c r="Y21049">
        <f>Table_qmjhl_players_2022_23[[#This Row],[T_EV_GA]]-Table_qmjhl_players_2022_23[[#This Row],[P_EV_GA]]</f>
        <v>1</v>
      </c>
    </row>
    <row r="21050" spans="1:25" x14ac:dyDescent="0.45">
      <c r="A21050">
        <v>16</v>
      </c>
      <c r="B21050">
        <v>29673</v>
      </c>
      <c r="C21050" s="3" t="s">
        <v>14</v>
      </c>
      <c r="D21050" s="3" t="str">
        <f t="shared" si="328"/>
        <v>H</v>
      </c>
      <c r="E21050">
        <v>19251</v>
      </c>
      <c r="F21050">
        <v>23936</v>
      </c>
      <c r="G21050" s="3" t="s">
        <v>145</v>
      </c>
      <c r="H21050" s="3" t="s">
        <v>5880</v>
      </c>
      <c r="I21050">
        <v>48</v>
      </c>
      <c r="J21050" s="3" t="s">
        <v>46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 s="3">
        <f>SUMIFS(Table_qmjhl_scoring_2022_23[EV], Table_qmjhl_scoring_2022_23[GAME_ID], B21050, Table_qmjhl_scoring_2022_23[H_A], C21050)</f>
        <v>2</v>
      </c>
      <c r="U21050">
        <f>SUMIFS(Table_qmjhl_scoring_2022_23[EV], Table_qmjhl_scoring_2022_23[GAME_ID], B21050, Table_qmjhl_scoring_2022_23[H_A], D21050)</f>
        <v>1</v>
      </c>
      <c r="V21050" cm="1">
        <f t="array" ref="V21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0" cm="1">
        <f t="array" ref="W21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0">
        <f>Table_qmjhl_players_2022_23[[#This Row],[T_EV_GF]]-Table_qmjhl_players_2022_23[[#This Row],[P_EV_GF]]</f>
        <v>2</v>
      </c>
      <c r="Y21050">
        <f>Table_qmjhl_players_2022_23[[#This Row],[T_EV_GA]]-Table_qmjhl_players_2022_23[[#This Row],[P_EV_GA]]</f>
        <v>1</v>
      </c>
    </row>
    <row r="21051" spans="1:25" x14ac:dyDescent="0.45">
      <c r="A21051">
        <v>17</v>
      </c>
      <c r="B21051">
        <v>29673</v>
      </c>
      <c r="C21051" s="3" t="s">
        <v>14</v>
      </c>
      <c r="D21051" s="3" t="str">
        <f t="shared" si="328"/>
        <v>H</v>
      </c>
      <c r="E21051">
        <v>17555</v>
      </c>
      <c r="F21051">
        <v>21231</v>
      </c>
      <c r="G21051" s="3" t="s">
        <v>7234</v>
      </c>
      <c r="H21051" s="3" t="s">
        <v>5992</v>
      </c>
      <c r="I21051">
        <v>88</v>
      </c>
      <c r="J21051" s="3" t="s">
        <v>46</v>
      </c>
      <c r="K21051">
        <v>1</v>
      </c>
      <c r="L21051">
        <v>1</v>
      </c>
      <c r="M21051">
        <v>0</v>
      </c>
      <c r="N21051">
        <v>0</v>
      </c>
      <c r="O21051">
        <v>0</v>
      </c>
      <c r="P21051">
        <v>2</v>
      </c>
      <c r="Q21051">
        <v>-1</v>
      </c>
      <c r="R21051">
        <v>0</v>
      </c>
      <c r="S21051">
        <v>0</v>
      </c>
      <c r="T21051" s="3">
        <f>SUMIFS(Table_qmjhl_scoring_2022_23[EV], Table_qmjhl_scoring_2022_23[GAME_ID], B21051, Table_qmjhl_scoring_2022_23[H_A], C21051)</f>
        <v>2</v>
      </c>
      <c r="U21051">
        <f>SUMIFS(Table_qmjhl_scoring_2022_23[EV], Table_qmjhl_scoring_2022_23[GAME_ID], B21051, Table_qmjhl_scoring_2022_23[H_A], D21051)</f>
        <v>1</v>
      </c>
      <c r="V21051" cm="1">
        <f t="array" ref="V21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1" cm="1">
        <f t="array" ref="W21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51">
        <f>Table_qmjhl_players_2022_23[[#This Row],[T_EV_GF]]-Table_qmjhl_players_2022_23[[#This Row],[P_EV_GF]]</f>
        <v>2</v>
      </c>
      <c r="Y21051">
        <f>Table_qmjhl_players_2022_23[[#This Row],[T_EV_GA]]-Table_qmjhl_players_2022_23[[#This Row],[P_EV_GA]]</f>
        <v>0</v>
      </c>
    </row>
    <row r="21052" spans="1:25" x14ac:dyDescent="0.45">
      <c r="A21052">
        <v>0</v>
      </c>
      <c r="B21052">
        <v>29674</v>
      </c>
      <c r="C21052" s="3" t="s">
        <v>13</v>
      </c>
      <c r="D21052" s="3" t="str">
        <f t="shared" si="328"/>
        <v>A</v>
      </c>
      <c r="E21052">
        <v>18191</v>
      </c>
      <c r="F21052">
        <v>22243</v>
      </c>
      <c r="G21052" s="3" t="s">
        <v>127</v>
      </c>
      <c r="H21052" s="3" t="s">
        <v>5811</v>
      </c>
      <c r="I21052">
        <v>7</v>
      </c>
      <c r="J21052" s="3" t="s">
        <v>52</v>
      </c>
      <c r="K21052">
        <v>3</v>
      </c>
      <c r="L21052">
        <v>1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1</v>
      </c>
      <c r="S21052">
        <v>0</v>
      </c>
      <c r="T21052" s="3">
        <f>SUMIFS(Table_qmjhl_scoring_2022_23[EV], Table_qmjhl_scoring_2022_23[GAME_ID], B21052, Table_qmjhl_scoring_2022_23[H_A], C21052)</f>
        <v>1</v>
      </c>
      <c r="U21052">
        <f>SUMIFS(Table_qmjhl_scoring_2022_23[EV], Table_qmjhl_scoring_2022_23[GAME_ID], B21052, Table_qmjhl_scoring_2022_23[H_A], D21052)</f>
        <v>1</v>
      </c>
      <c r="V21052" cm="1">
        <f t="array" ref="V21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2" cm="1">
        <f t="array" ref="W21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2">
        <f>Table_qmjhl_players_2022_23[[#This Row],[T_EV_GF]]-Table_qmjhl_players_2022_23[[#This Row],[P_EV_GF]]</f>
        <v>1</v>
      </c>
      <c r="Y21052">
        <f>Table_qmjhl_players_2022_23[[#This Row],[T_EV_GA]]-Table_qmjhl_players_2022_23[[#This Row],[P_EV_GA]]</f>
        <v>1</v>
      </c>
    </row>
    <row r="21053" spans="1:25" x14ac:dyDescent="0.45">
      <c r="A21053">
        <v>1</v>
      </c>
      <c r="B21053">
        <v>29674</v>
      </c>
      <c r="C21053" s="3" t="s">
        <v>13</v>
      </c>
      <c r="D21053" s="3" t="str">
        <f t="shared" si="328"/>
        <v>A</v>
      </c>
      <c r="E21053">
        <v>18582</v>
      </c>
      <c r="F21053">
        <v>22878</v>
      </c>
      <c r="G21053" s="3" t="s">
        <v>151</v>
      </c>
      <c r="H21053" s="3" t="s">
        <v>6166</v>
      </c>
      <c r="I21053">
        <v>8</v>
      </c>
      <c r="J21053" s="3" t="s">
        <v>52</v>
      </c>
      <c r="K21053">
        <v>2</v>
      </c>
      <c r="L21053">
        <v>0</v>
      </c>
      <c r="M21053">
        <v>0</v>
      </c>
      <c r="N21053">
        <v>1</v>
      </c>
      <c r="O21053">
        <v>0</v>
      </c>
      <c r="P21053">
        <v>0</v>
      </c>
      <c r="Q21053">
        <v>1</v>
      </c>
      <c r="R21053">
        <v>1</v>
      </c>
      <c r="S21053">
        <v>0</v>
      </c>
      <c r="T21053" s="3">
        <f>SUMIFS(Table_qmjhl_scoring_2022_23[EV], Table_qmjhl_scoring_2022_23[GAME_ID], B21053, Table_qmjhl_scoring_2022_23[H_A], C21053)</f>
        <v>1</v>
      </c>
      <c r="U21053">
        <f>SUMIFS(Table_qmjhl_scoring_2022_23[EV], Table_qmjhl_scoring_2022_23[GAME_ID], B21053, Table_qmjhl_scoring_2022_23[H_A], D21053)</f>
        <v>1</v>
      </c>
      <c r="V21053" cm="1">
        <f t="array" ref="V21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53" cm="1">
        <f t="array" ref="W21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53">
        <f>Table_qmjhl_players_2022_23[[#This Row],[T_EV_GF]]-Table_qmjhl_players_2022_23[[#This Row],[P_EV_GF]]</f>
        <v>0</v>
      </c>
      <c r="Y21053">
        <f>Table_qmjhl_players_2022_23[[#This Row],[T_EV_GA]]-Table_qmjhl_players_2022_23[[#This Row],[P_EV_GA]]</f>
        <v>0</v>
      </c>
    </row>
    <row r="21054" spans="1:25" x14ac:dyDescent="0.45">
      <c r="A21054">
        <v>2</v>
      </c>
      <c r="B21054">
        <v>29674</v>
      </c>
      <c r="C21054" s="3" t="s">
        <v>13</v>
      </c>
      <c r="D21054" s="3" t="str">
        <f t="shared" si="328"/>
        <v>A</v>
      </c>
      <c r="E21054">
        <v>18214</v>
      </c>
      <c r="F21054">
        <v>22370</v>
      </c>
      <c r="G21054" s="3" t="s">
        <v>218</v>
      </c>
      <c r="H21054" s="3" t="s">
        <v>5978</v>
      </c>
      <c r="I21054">
        <v>9</v>
      </c>
      <c r="J21054" s="3" t="s">
        <v>40</v>
      </c>
      <c r="K21054">
        <v>3</v>
      </c>
      <c r="L21054">
        <v>3</v>
      </c>
      <c r="M21054">
        <v>1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>
        <v>2</v>
      </c>
      <c r="T21054" s="3">
        <f>SUMIFS(Table_qmjhl_scoring_2022_23[EV], Table_qmjhl_scoring_2022_23[GAME_ID], B21054, Table_qmjhl_scoring_2022_23[H_A], C21054)</f>
        <v>1</v>
      </c>
      <c r="U21054">
        <f>SUMIFS(Table_qmjhl_scoring_2022_23[EV], Table_qmjhl_scoring_2022_23[GAME_ID], B21054, Table_qmjhl_scoring_2022_23[H_A], D21054)</f>
        <v>1</v>
      </c>
      <c r="V21054" cm="1">
        <f t="array" ref="V21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54" cm="1">
        <f t="array" ref="W21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54">
        <f>Table_qmjhl_players_2022_23[[#This Row],[T_EV_GF]]-Table_qmjhl_players_2022_23[[#This Row],[P_EV_GF]]</f>
        <v>0</v>
      </c>
      <c r="Y21054">
        <f>Table_qmjhl_players_2022_23[[#This Row],[T_EV_GA]]-Table_qmjhl_players_2022_23[[#This Row],[P_EV_GA]]</f>
        <v>0</v>
      </c>
    </row>
    <row r="21055" spans="1:25" x14ac:dyDescent="0.45">
      <c r="A21055">
        <v>3</v>
      </c>
      <c r="B21055">
        <v>29674</v>
      </c>
      <c r="C21055" s="3" t="s">
        <v>13</v>
      </c>
      <c r="D21055" s="3" t="str">
        <f t="shared" si="328"/>
        <v>A</v>
      </c>
      <c r="E21055">
        <v>17517</v>
      </c>
      <c r="F21055">
        <v>21214</v>
      </c>
      <c r="G21055" s="3" t="s">
        <v>63</v>
      </c>
      <c r="H21055" s="3" t="s">
        <v>226</v>
      </c>
      <c r="I21055">
        <v>11</v>
      </c>
      <c r="J21055" s="3" t="s">
        <v>41</v>
      </c>
      <c r="K21055">
        <v>7</v>
      </c>
      <c r="L21055">
        <v>6</v>
      </c>
      <c r="M21055">
        <v>1</v>
      </c>
      <c r="N21055">
        <v>0</v>
      </c>
      <c r="O21055">
        <v>14</v>
      </c>
      <c r="P21055">
        <v>30</v>
      </c>
      <c r="Q21055">
        <v>1</v>
      </c>
      <c r="R21055">
        <v>0</v>
      </c>
      <c r="S21055">
        <v>2</v>
      </c>
      <c r="T21055" s="3">
        <f>SUMIFS(Table_qmjhl_scoring_2022_23[EV], Table_qmjhl_scoring_2022_23[GAME_ID], B21055, Table_qmjhl_scoring_2022_23[H_A], C21055)</f>
        <v>1</v>
      </c>
      <c r="U21055">
        <f>SUMIFS(Table_qmjhl_scoring_2022_23[EV], Table_qmjhl_scoring_2022_23[GAME_ID], B21055, Table_qmjhl_scoring_2022_23[H_A], D21055)</f>
        <v>1</v>
      </c>
      <c r="V21055" cm="1">
        <f t="array" ref="V21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55" cm="1">
        <f t="array" ref="W21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55">
        <f>Table_qmjhl_players_2022_23[[#This Row],[T_EV_GF]]-Table_qmjhl_players_2022_23[[#This Row],[P_EV_GF]]</f>
        <v>0</v>
      </c>
      <c r="Y21055">
        <f>Table_qmjhl_players_2022_23[[#This Row],[T_EV_GA]]-Table_qmjhl_players_2022_23[[#This Row],[P_EV_GA]]</f>
        <v>0</v>
      </c>
    </row>
    <row r="21056" spans="1:25" x14ac:dyDescent="0.45">
      <c r="A21056">
        <v>4</v>
      </c>
      <c r="B21056">
        <v>29674</v>
      </c>
      <c r="C21056" s="3" t="s">
        <v>13</v>
      </c>
      <c r="D21056" s="3" t="str">
        <f t="shared" si="328"/>
        <v>A</v>
      </c>
      <c r="E21056">
        <v>18283</v>
      </c>
      <c r="F21056">
        <v>22717</v>
      </c>
      <c r="G21056" s="3" t="s">
        <v>218</v>
      </c>
      <c r="H21056" s="3" t="s">
        <v>292</v>
      </c>
      <c r="I21056">
        <v>12</v>
      </c>
      <c r="J21056" s="3" t="s">
        <v>46</v>
      </c>
      <c r="K21056">
        <v>5</v>
      </c>
      <c r="L21056">
        <v>4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1</v>
      </c>
      <c r="S21056">
        <v>4</v>
      </c>
      <c r="T21056" s="3">
        <f>SUMIFS(Table_qmjhl_scoring_2022_23[EV], Table_qmjhl_scoring_2022_23[GAME_ID], B21056, Table_qmjhl_scoring_2022_23[H_A], C21056)</f>
        <v>1</v>
      </c>
      <c r="U21056">
        <f>SUMIFS(Table_qmjhl_scoring_2022_23[EV], Table_qmjhl_scoring_2022_23[GAME_ID], B21056, Table_qmjhl_scoring_2022_23[H_A], D21056)</f>
        <v>1</v>
      </c>
      <c r="V21056" cm="1">
        <f t="array" ref="V210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56" cm="1">
        <f t="array" ref="W21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56">
        <f>Table_qmjhl_players_2022_23[[#This Row],[T_EV_GF]]-Table_qmjhl_players_2022_23[[#This Row],[P_EV_GF]]</f>
        <v>0</v>
      </c>
      <c r="Y21056">
        <f>Table_qmjhl_players_2022_23[[#This Row],[T_EV_GA]]-Table_qmjhl_players_2022_23[[#This Row],[P_EV_GA]]</f>
        <v>0</v>
      </c>
    </row>
    <row r="21057" spans="1:25" x14ac:dyDescent="0.45">
      <c r="A21057">
        <v>5</v>
      </c>
      <c r="B21057">
        <v>29674</v>
      </c>
      <c r="C21057" s="3" t="s">
        <v>13</v>
      </c>
      <c r="D21057" s="3" t="str">
        <f t="shared" si="328"/>
        <v>A</v>
      </c>
      <c r="E21057">
        <v>18688</v>
      </c>
      <c r="F21057">
        <v>23114</v>
      </c>
      <c r="G21057" s="3" t="s">
        <v>203</v>
      </c>
      <c r="H21057" s="3" t="s">
        <v>6043</v>
      </c>
      <c r="I21057">
        <v>14</v>
      </c>
      <c r="J21057" s="3" t="s">
        <v>41</v>
      </c>
      <c r="K21057">
        <v>1</v>
      </c>
      <c r="L21057">
        <v>1</v>
      </c>
      <c r="M21057">
        <v>0</v>
      </c>
      <c r="N21057">
        <v>0</v>
      </c>
      <c r="O21057">
        <v>10</v>
      </c>
      <c r="P21057">
        <v>21</v>
      </c>
      <c r="Q21057">
        <v>0</v>
      </c>
      <c r="R21057">
        <v>2</v>
      </c>
      <c r="S21057">
        <v>0</v>
      </c>
      <c r="T21057" s="3">
        <f>SUMIFS(Table_qmjhl_scoring_2022_23[EV], Table_qmjhl_scoring_2022_23[GAME_ID], B21057, Table_qmjhl_scoring_2022_23[H_A], C21057)</f>
        <v>1</v>
      </c>
      <c r="U21057">
        <f>SUMIFS(Table_qmjhl_scoring_2022_23[EV], Table_qmjhl_scoring_2022_23[GAME_ID], B21057, Table_qmjhl_scoring_2022_23[H_A], D21057)</f>
        <v>1</v>
      </c>
      <c r="V21057" cm="1">
        <f t="array" ref="V21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7" cm="1">
        <f t="array" ref="W21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7">
        <f>Table_qmjhl_players_2022_23[[#This Row],[T_EV_GF]]-Table_qmjhl_players_2022_23[[#This Row],[P_EV_GF]]</f>
        <v>1</v>
      </c>
      <c r="Y21057">
        <f>Table_qmjhl_players_2022_23[[#This Row],[T_EV_GA]]-Table_qmjhl_players_2022_23[[#This Row],[P_EV_GA]]</f>
        <v>1</v>
      </c>
    </row>
    <row r="21058" spans="1:25" x14ac:dyDescent="0.45">
      <c r="A21058">
        <v>6</v>
      </c>
      <c r="B21058">
        <v>29674</v>
      </c>
      <c r="C21058" s="3" t="s">
        <v>13</v>
      </c>
      <c r="D21058" s="3" t="str">
        <f t="shared" ref="D21058:D21121" si="329">IF(C21058="H", "A", "H")</f>
        <v>A</v>
      </c>
      <c r="E21058">
        <v>18260</v>
      </c>
      <c r="F21058">
        <v>22379</v>
      </c>
      <c r="G21058" s="3" t="s">
        <v>7244</v>
      </c>
      <c r="H21058" s="3" t="s">
        <v>6045</v>
      </c>
      <c r="I21058">
        <v>18</v>
      </c>
      <c r="J21058" s="3" t="s">
        <v>40</v>
      </c>
      <c r="K21058">
        <v>2</v>
      </c>
      <c r="L21058">
        <v>2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0</v>
      </c>
      <c r="S21058">
        <v>0</v>
      </c>
      <c r="T21058" s="3">
        <f>SUMIFS(Table_qmjhl_scoring_2022_23[EV], Table_qmjhl_scoring_2022_23[GAME_ID], B21058, Table_qmjhl_scoring_2022_23[H_A], C21058)</f>
        <v>1</v>
      </c>
      <c r="U21058">
        <f>SUMIFS(Table_qmjhl_scoring_2022_23[EV], Table_qmjhl_scoring_2022_23[GAME_ID], B21058, Table_qmjhl_scoring_2022_23[H_A], D21058)</f>
        <v>1</v>
      </c>
      <c r="V21058" cm="1">
        <f t="array" ref="V21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8" cm="1">
        <f t="array" ref="W21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8">
        <f>Table_qmjhl_players_2022_23[[#This Row],[T_EV_GF]]-Table_qmjhl_players_2022_23[[#This Row],[P_EV_GF]]</f>
        <v>1</v>
      </c>
      <c r="Y21058">
        <f>Table_qmjhl_players_2022_23[[#This Row],[T_EV_GA]]-Table_qmjhl_players_2022_23[[#This Row],[P_EV_GA]]</f>
        <v>1</v>
      </c>
    </row>
    <row r="21059" spans="1:25" x14ac:dyDescent="0.45">
      <c r="A21059">
        <v>7</v>
      </c>
      <c r="B21059">
        <v>29674</v>
      </c>
      <c r="C21059" s="3" t="s">
        <v>13</v>
      </c>
      <c r="D21059" s="3" t="str">
        <f t="shared" si="329"/>
        <v>A</v>
      </c>
      <c r="E21059">
        <v>18725</v>
      </c>
      <c r="F21059">
        <v>23134</v>
      </c>
      <c r="G21059" s="3" t="s">
        <v>206</v>
      </c>
      <c r="H21059" s="3" t="s">
        <v>6168</v>
      </c>
      <c r="I21059">
        <v>19</v>
      </c>
      <c r="J21059" s="3" t="s">
        <v>40</v>
      </c>
      <c r="K21059">
        <v>1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 s="3">
        <f>SUMIFS(Table_qmjhl_scoring_2022_23[EV], Table_qmjhl_scoring_2022_23[GAME_ID], B21059, Table_qmjhl_scoring_2022_23[H_A], C21059)</f>
        <v>1</v>
      </c>
      <c r="U21059">
        <f>SUMIFS(Table_qmjhl_scoring_2022_23[EV], Table_qmjhl_scoring_2022_23[GAME_ID], B21059, Table_qmjhl_scoring_2022_23[H_A], D21059)</f>
        <v>1</v>
      </c>
      <c r="V21059" cm="1">
        <f t="array" ref="V21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9" cm="1">
        <f t="array" ref="W21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9">
        <f>Table_qmjhl_players_2022_23[[#This Row],[T_EV_GF]]-Table_qmjhl_players_2022_23[[#This Row],[P_EV_GF]]</f>
        <v>1</v>
      </c>
      <c r="Y21059">
        <f>Table_qmjhl_players_2022_23[[#This Row],[T_EV_GA]]-Table_qmjhl_players_2022_23[[#This Row],[P_EV_GA]]</f>
        <v>1</v>
      </c>
    </row>
    <row r="21060" spans="1:25" x14ac:dyDescent="0.45">
      <c r="A21060">
        <v>8</v>
      </c>
      <c r="B21060">
        <v>29674</v>
      </c>
      <c r="C21060" s="3" t="s">
        <v>13</v>
      </c>
      <c r="D21060" s="3" t="str">
        <f t="shared" si="329"/>
        <v>A</v>
      </c>
      <c r="E21060">
        <v>19626</v>
      </c>
      <c r="F21060">
        <v>24723</v>
      </c>
      <c r="G21060" s="3" t="s">
        <v>261</v>
      </c>
      <c r="H21060" s="3" t="s">
        <v>6249</v>
      </c>
      <c r="I21060">
        <v>22</v>
      </c>
      <c r="J21060" s="3" t="s">
        <v>52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0</v>
      </c>
      <c r="Q21060">
        <v>0</v>
      </c>
      <c r="R21060">
        <v>0</v>
      </c>
      <c r="S21060">
        <v>2</v>
      </c>
      <c r="T21060" s="3">
        <f>SUMIFS(Table_qmjhl_scoring_2022_23[EV], Table_qmjhl_scoring_2022_23[GAME_ID], B21060, Table_qmjhl_scoring_2022_23[H_A], C21060)</f>
        <v>1</v>
      </c>
      <c r="U21060">
        <f>SUMIFS(Table_qmjhl_scoring_2022_23[EV], Table_qmjhl_scoring_2022_23[GAME_ID], B21060, Table_qmjhl_scoring_2022_23[H_A], D21060)</f>
        <v>1</v>
      </c>
      <c r="V21060" cm="1">
        <f t="array" ref="V21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0" cm="1">
        <f t="array" ref="W21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0">
        <f>Table_qmjhl_players_2022_23[[#This Row],[T_EV_GF]]-Table_qmjhl_players_2022_23[[#This Row],[P_EV_GF]]</f>
        <v>1</v>
      </c>
      <c r="Y21060">
        <f>Table_qmjhl_players_2022_23[[#This Row],[T_EV_GA]]-Table_qmjhl_players_2022_23[[#This Row],[P_EV_GA]]</f>
        <v>1</v>
      </c>
    </row>
    <row r="21061" spans="1:25" x14ac:dyDescent="0.45">
      <c r="A21061">
        <v>9</v>
      </c>
      <c r="B21061">
        <v>29674</v>
      </c>
      <c r="C21061" s="3" t="s">
        <v>13</v>
      </c>
      <c r="D21061" s="3" t="str">
        <f t="shared" si="329"/>
        <v>A</v>
      </c>
      <c r="E21061">
        <v>19080</v>
      </c>
      <c r="F21061">
        <v>23760</v>
      </c>
      <c r="G21061" s="3" t="s">
        <v>83</v>
      </c>
      <c r="H21061" s="3" t="s">
        <v>6046</v>
      </c>
      <c r="I21061">
        <v>24</v>
      </c>
      <c r="J21061" s="3" t="s">
        <v>4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 s="3">
        <f>SUMIFS(Table_qmjhl_scoring_2022_23[EV], Table_qmjhl_scoring_2022_23[GAME_ID], B21061, Table_qmjhl_scoring_2022_23[H_A], C21061)</f>
        <v>1</v>
      </c>
      <c r="U21061">
        <f>SUMIFS(Table_qmjhl_scoring_2022_23[EV], Table_qmjhl_scoring_2022_23[GAME_ID], B21061, Table_qmjhl_scoring_2022_23[H_A], D21061)</f>
        <v>1</v>
      </c>
      <c r="V21061" cm="1">
        <f t="array" ref="V21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1" cm="1">
        <f t="array" ref="W21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1">
        <f>Table_qmjhl_players_2022_23[[#This Row],[T_EV_GF]]-Table_qmjhl_players_2022_23[[#This Row],[P_EV_GF]]</f>
        <v>1</v>
      </c>
      <c r="Y21061">
        <f>Table_qmjhl_players_2022_23[[#This Row],[T_EV_GA]]-Table_qmjhl_players_2022_23[[#This Row],[P_EV_GA]]</f>
        <v>1</v>
      </c>
    </row>
    <row r="21062" spans="1:25" x14ac:dyDescent="0.45">
      <c r="A21062">
        <v>10</v>
      </c>
      <c r="B21062">
        <v>29674</v>
      </c>
      <c r="C21062" s="3" t="s">
        <v>13</v>
      </c>
      <c r="D21062" s="3" t="str">
        <f t="shared" si="329"/>
        <v>A</v>
      </c>
      <c r="E21062">
        <v>18728</v>
      </c>
      <c r="F21062">
        <v>23143</v>
      </c>
      <c r="G21062" s="3" t="s">
        <v>279</v>
      </c>
      <c r="H21062" s="3" t="s">
        <v>5807</v>
      </c>
      <c r="I21062">
        <v>26</v>
      </c>
      <c r="J21062" s="3" t="s">
        <v>41</v>
      </c>
      <c r="K21062">
        <v>2</v>
      </c>
      <c r="L21062">
        <v>1</v>
      </c>
      <c r="M21062">
        <v>0</v>
      </c>
      <c r="N21062">
        <v>0</v>
      </c>
      <c r="O21062">
        <v>2</v>
      </c>
      <c r="P21062">
        <v>8</v>
      </c>
      <c r="Q21062">
        <v>0</v>
      </c>
      <c r="R21062">
        <v>3</v>
      </c>
      <c r="S21062">
        <v>0</v>
      </c>
      <c r="T21062" s="3">
        <f>SUMIFS(Table_qmjhl_scoring_2022_23[EV], Table_qmjhl_scoring_2022_23[GAME_ID], B21062, Table_qmjhl_scoring_2022_23[H_A], C21062)</f>
        <v>1</v>
      </c>
      <c r="U21062">
        <f>SUMIFS(Table_qmjhl_scoring_2022_23[EV], Table_qmjhl_scoring_2022_23[GAME_ID], B21062, Table_qmjhl_scoring_2022_23[H_A], D21062)</f>
        <v>1</v>
      </c>
      <c r="V21062" cm="1">
        <f t="array" ref="V21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2" cm="1">
        <f t="array" ref="W21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2">
        <f>Table_qmjhl_players_2022_23[[#This Row],[T_EV_GF]]-Table_qmjhl_players_2022_23[[#This Row],[P_EV_GF]]</f>
        <v>1</v>
      </c>
      <c r="Y21062">
        <f>Table_qmjhl_players_2022_23[[#This Row],[T_EV_GA]]-Table_qmjhl_players_2022_23[[#This Row],[P_EV_GA]]</f>
        <v>1</v>
      </c>
    </row>
    <row r="21063" spans="1:25" x14ac:dyDescent="0.45">
      <c r="A21063">
        <v>11</v>
      </c>
      <c r="B21063">
        <v>29674</v>
      </c>
      <c r="C21063" s="3" t="s">
        <v>13</v>
      </c>
      <c r="D21063" s="3" t="str">
        <f t="shared" si="329"/>
        <v>A</v>
      </c>
      <c r="E21063">
        <v>19929</v>
      </c>
      <c r="F21063">
        <v>25192</v>
      </c>
      <c r="G21063" s="3" t="s">
        <v>6047</v>
      </c>
      <c r="H21063" s="3" t="s">
        <v>6048</v>
      </c>
      <c r="I21063">
        <v>27</v>
      </c>
      <c r="J21063" s="3" t="s">
        <v>4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2</v>
      </c>
      <c r="S21063">
        <v>0</v>
      </c>
      <c r="T21063" s="3">
        <f>SUMIFS(Table_qmjhl_scoring_2022_23[EV], Table_qmjhl_scoring_2022_23[GAME_ID], B21063, Table_qmjhl_scoring_2022_23[H_A], C21063)</f>
        <v>1</v>
      </c>
      <c r="U21063">
        <f>SUMIFS(Table_qmjhl_scoring_2022_23[EV], Table_qmjhl_scoring_2022_23[GAME_ID], B21063, Table_qmjhl_scoring_2022_23[H_A], D21063)</f>
        <v>1</v>
      </c>
      <c r="V21063" cm="1">
        <f t="array" ref="V21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3" cm="1">
        <f t="array" ref="W21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3">
        <f>Table_qmjhl_players_2022_23[[#This Row],[T_EV_GF]]-Table_qmjhl_players_2022_23[[#This Row],[P_EV_GF]]</f>
        <v>1</v>
      </c>
      <c r="Y21063">
        <f>Table_qmjhl_players_2022_23[[#This Row],[T_EV_GA]]-Table_qmjhl_players_2022_23[[#This Row],[P_EV_GA]]</f>
        <v>1</v>
      </c>
    </row>
    <row r="21064" spans="1:25" x14ac:dyDescent="0.45">
      <c r="A21064">
        <v>12</v>
      </c>
      <c r="B21064">
        <v>29674</v>
      </c>
      <c r="C21064" s="3" t="s">
        <v>13</v>
      </c>
      <c r="D21064" s="3" t="str">
        <f t="shared" si="329"/>
        <v>A</v>
      </c>
      <c r="E21064">
        <v>19522</v>
      </c>
      <c r="F21064">
        <v>24630</v>
      </c>
      <c r="G21064" s="3" t="s">
        <v>6213</v>
      </c>
      <c r="H21064" s="3" t="s">
        <v>6214</v>
      </c>
      <c r="I21064">
        <v>38</v>
      </c>
      <c r="J21064" s="3" t="s">
        <v>41</v>
      </c>
      <c r="K21064">
        <v>0</v>
      </c>
      <c r="L21064">
        <v>0</v>
      </c>
      <c r="M21064">
        <v>0</v>
      </c>
      <c r="N21064">
        <v>0</v>
      </c>
      <c r="O21064">
        <v>1</v>
      </c>
      <c r="P21064">
        <v>3</v>
      </c>
      <c r="Q21064">
        <v>0</v>
      </c>
      <c r="R21064">
        <v>1</v>
      </c>
      <c r="S21064">
        <v>0</v>
      </c>
      <c r="T21064" s="3">
        <f>SUMIFS(Table_qmjhl_scoring_2022_23[EV], Table_qmjhl_scoring_2022_23[GAME_ID], B21064, Table_qmjhl_scoring_2022_23[H_A], C21064)</f>
        <v>1</v>
      </c>
      <c r="U21064">
        <f>SUMIFS(Table_qmjhl_scoring_2022_23[EV], Table_qmjhl_scoring_2022_23[GAME_ID], B21064, Table_qmjhl_scoring_2022_23[H_A], D21064)</f>
        <v>1</v>
      </c>
      <c r="V21064" cm="1">
        <f t="array" ref="V21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4" cm="1">
        <f t="array" ref="W21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4">
        <f>Table_qmjhl_players_2022_23[[#This Row],[T_EV_GF]]-Table_qmjhl_players_2022_23[[#This Row],[P_EV_GF]]</f>
        <v>1</v>
      </c>
      <c r="Y21064">
        <f>Table_qmjhl_players_2022_23[[#This Row],[T_EV_GA]]-Table_qmjhl_players_2022_23[[#This Row],[P_EV_GA]]</f>
        <v>1</v>
      </c>
    </row>
    <row r="21065" spans="1:25" x14ac:dyDescent="0.45">
      <c r="A21065">
        <v>13</v>
      </c>
      <c r="B21065">
        <v>29674</v>
      </c>
      <c r="C21065" s="3" t="s">
        <v>13</v>
      </c>
      <c r="D21065" s="3" t="str">
        <f t="shared" si="329"/>
        <v>A</v>
      </c>
      <c r="E21065">
        <v>19103</v>
      </c>
      <c r="F21065">
        <v>23766</v>
      </c>
      <c r="G21065" s="3" t="s">
        <v>7246</v>
      </c>
      <c r="H21065" s="3" t="s">
        <v>6049</v>
      </c>
      <c r="I21065">
        <v>44</v>
      </c>
      <c r="J21065" s="3" t="s">
        <v>52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3</v>
      </c>
      <c r="S21065">
        <v>0</v>
      </c>
      <c r="T21065" s="3">
        <f>SUMIFS(Table_qmjhl_scoring_2022_23[EV], Table_qmjhl_scoring_2022_23[GAME_ID], B21065, Table_qmjhl_scoring_2022_23[H_A], C21065)</f>
        <v>1</v>
      </c>
      <c r="U21065">
        <f>SUMIFS(Table_qmjhl_scoring_2022_23[EV], Table_qmjhl_scoring_2022_23[GAME_ID], B21065, Table_qmjhl_scoring_2022_23[H_A], D21065)</f>
        <v>1</v>
      </c>
      <c r="V21065" cm="1">
        <f t="array" ref="V21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5" cm="1">
        <f t="array" ref="W21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5">
        <f>Table_qmjhl_players_2022_23[[#This Row],[T_EV_GF]]-Table_qmjhl_players_2022_23[[#This Row],[P_EV_GF]]</f>
        <v>1</v>
      </c>
      <c r="Y21065">
        <f>Table_qmjhl_players_2022_23[[#This Row],[T_EV_GA]]-Table_qmjhl_players_2022_23[[#This Row],[P_EV_GA]]</f>
        <v>1</v>
      </c>
    </row>
    <row r="21066" spans="1:25" x14ac:dyDescent="0.45">
      <c r="A21066">
        <v>14</v>
      </c>
      <c r="B21066">
        <v>29674</v>
      </c>
      <c r="C21066" s="3" t="s">
        <v>13</v>
      </c>
      <c r="D21066" s="3" t="str">
        <f t="shared" si="329"/>
        <v>A</v>
      </c>
      <c r="E21066">
        <v>18244</v>
      </c>
      <c r="F21066">
        <v>22343</v>
      </c>
      <c r="G21066" s="3" t="s">
        <v>7245</v>
      </c>
      <c r="H21066" s="3" t="s">
        <v>5886</v>
      </c>
      <c r="I21066">
        <v>55</v>
      </c>
      <c r="J21066" s="3" t="s">
        <v>52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3</v>
      </c>
      <c r="S21066">
        <v>0</v>
      </c>
      <c r="T21066" s="3">
        <f>SUMIFS(Table_qmjhl_scoring_2022_23[EV], Table_qmjhl_scoring_2022_23[GAME_ID], B21066, Table_qmjhl_scoring_2022_23[H_A], C21066)</f>
        <v>1</v>
      </c>
      <c r="U21066">
        <f>SUMIFS(Table_qmjhl_scoring_2022_23[EV], Table_qmjhl_scoring_2022_23[GAME_ID], B21066, Table_qmjhl_scoring_2022_23[H_A], D21066)</f>
        <v>1</v>
      </c>
      <c r="V21066" cm="1">
        <f t="array" ref="V21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6" cm="1">
        <f t="array" ref="W21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6">
        <f>Table_qmjhl_players_2022_23[[#This Row],[T_EV_GF]]-Table_qmjhl_players_2022_23[[#This Row],[P_EV_GF]]</f>
        <v>1</v>
      </c>
      <c r="Y21066">
        <f>Table_qmjhl_players_2022_23[[#This Row],[T_EV_GA]]-Table_qmjhl_players_2022_23[[#This Row],[P_EV_GA]]</f>
        <v>1</v>
      </c>
    </row>
    <row r="21067" spans="1:25" x14ac:dyDescent="0.45">
      <c r="A21067">
        <v>15</v>
      </c>
      <c r="B21067">
        <v>29674</v>
      </c>
      <c r="C21067" s="3" t="s">
        <v>13</v>
      </c>
      <c r="D21067" s="3" t="str">
        <f t="shared" si="329"/>
        <v>A</v>
      </c>
      <c r="E21067">
        <v>19052</v>
      </c>
      <c r="F21067">
        <v>22537</v>
      </c>
      <c r="G21067" s="3" t="s">
        <v>5810</v>
      </c>
      <c r="H21067" s="3" t="s">
        <v>6050</v>
      </c>
      <c r="I21067">
        <v>81</v>
      </c>
      <c r="J21067" s="3" t="s">
        <v>46</v>
      </c>
      <c r="K21067">
        <v>3</v>
      </c>
      <c r="L21067">
        <v>3</v>
      </c>
      <c r="M21067">
        <v>0</v>
      </c>
      <c r="N21067">
        <v>1</v>
      </c>
      <c r="O21067">
        <v>5</v>
      </c>
      <c r="P21067">
        <v>8</v>
      </c>
      <c r="Q21067">
        <v>1</v>
      </c>
      <c r="R21067">
        <v>1</v>
      </c>
      <c r="S21067">
        <v>0</v>
      </c>
      <c r="T21067" s="3">
        <f>SUMIFS(Table_qmjhl_scoring_2022_23[EV], Table_qmjhl_scoring_2022_23[GAME_ID], B21067, Table_qmjhl_scoring_2022_23[H_A], C21067)</f>
        <v>1</v>
      </c>
      <c r="U21067">
        <f>SUMIFS(Table_qmjhl_scoring_2022_23[EV], Table_qmjhl_scoring_2022_23[GAME_ID], B21067, Table_qmjhl_scoring_2022_23[H_A], D21067)</f>
        <v>1</v>
      </c>
      <c r="V21067" cm="1">
        <f t="array" ref="V21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7" cm="1">
        <f t="array" ref="W21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7">
        <f>Table_qmjhl_players_2022_23[[#This Row],[T_EV_GF]]-Table_qmjhl_players_2022_23[[#This Row],[P_EV_GF]]</f>
        <v>1</v>
      </c>
      <c r="Y21067">
        <f>Table_qmjhl_players_2022_23[[#This Row],[T_EV_GA]]-Table_qmjhl_players_2022_23[[#This Row],[P_EV_GA]]</f>
        <v>1</v>
      </c>
    </row>
    <row r="21068" spans="1:25" x14ac:dyDescent="0.45">
      <c r="A21068">
        <v>16</v>
      </c>
      <c r="B21068">
        <v>29674</v>
      </c>
      <c r="C21068" s="3" t="s">
        <v>13</v>
      </c>
      <c r="D21068" s="3" t="str">
        <f t="shared" si="329"/>
        <v>A</v>
      </c>
      <c r="E21068">
        <v>18712</v>
      </c>
      <c r="F21068">
        <v>23085</v>
      </c>
      <c r="G21068" s="3" t="s">
        <v>95</v>
      </c>
      <c r="H21068" s="3" t="s">
        <v>5820</v>
      </c>
      <c r="I21068">
        <v>84</v>
      </c>
      <c r="J21068" s="3" t="s">
        <v>52</v>
      </c>
      <c r="K21068">
        <v>1</v>
      </c>
      <c r="L21068">
        <v>0</v>
      </c>
      <c r="M21068">
        <v>0</v>
      </c>
      <c r="N21068">
        <v>1</v>
      </c>
      <c r="O21068">
        <v>0</v>
      </c>
      <c r="P21068">
        <v>0</v>
      </c>
      <c r="Q21068">
        <v>1</v>
      </c>
      <c r="R21068">
        <v>1</v>
      </c>
      <c r="S21068">
        <v>0</v>
      </c>
      <c r="T21068" s="3">
        <f>SUMIFS(Table_qmjhl_scoring_2022_23[EV], Table_qmjhl_scoring_2022_23[GAME_ID], B21068, Table_qmjhl_scoring_2022_23[H_A], C21068)</f>
        <v>1</v>
      </c>
      <c r="U21068">
        <f>SUMIFS(Table_qmjhl_scoring_2022_23[EV], Table_qmjhl_scoring_2022_23[GAME_ID], B21068, Table_qmjhl_scoring_2022_23[H_A], D21068)</f>
        <v>1</v>
      </c>
      <c r="V21068" cm="1">
        <f t="array" ref="V21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68" cm="1">
        <f t="array" ref="W21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68">
        <f>Table_qmjhl_players_2022_23[[#This Row],[T_EV_GF]]-Table_qmjhl_players_2022_23[[#This Row],[P_EV_GF]]</f>
        <v>0</v>
      </c>
      <c r="Y21068">
        <f>Table_qmjhl_players_2022_23[[#This Row],[T_EV_GA]]-Table_qmjhl_players_2022_23[[#This Row],[P_EV_GA]]</f>
        <v>0</v>
      </c>
    </row>
    <row r="21069" spans="1:25" x14ac:dyDescent="0.45">
      <c r="A21069">
        <v>17</v>
      </c>
      <c r="B21069">
        <v>29674</v>
      </c>
      <c r="C21069" s="3" t="s">
        <v>13</v>
      </c>
      <c r="D21069" s="3" t="str">
        <f t="shared" si="329"/>
        <v>A</v>
      </c>
      <c r="E21069">
        <v>19074</v>
      </c>
      <c r="F21069">
        <v>23761</v>
      </c>
      <c r="G21069" s="3" t="s">
        <v>218</v>
      </c>
      <c r="H21069" s="3" t="s">
        <v>6051</v>
      </c>
      <c r="I21069">
        <v>91</v>
      </c>
      <c r="J21069" s="3" t="s">
        <v>46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2</v>
      </c>
      <c r="S21069">
        <v>2</v>
      </c>
      <c r="T21069" s="3">
        <f>SUMIFS(Table_qmjhl_scoring_2022_23[EV], Table_qmjhl_scoring_2022_23[GAME_ID], B21069, Table_qmjhl_scoring_2022_23[H_A], C21069)</f>
        <v>1</v>
      </c>
      <c r="U21069">
        <f>SUMIFS(Table_qmjhl_scoring_2022_23[EV], Table_qmjhl_scoring_2022_23[GAME_ID], B21069, Table_qmjhl_scoring_2022_23[H_A], D21069)</f>
        <v>1</v>
      </c>
      <c r="V21069" cm="1">
        <f t="array" ref="V21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9" cm="1">
        <f t="array" ref="W21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69">
        <f>Table_qmjhl_players_2022_23[[#This Row],[T_EV_GF]]-Table_qmjhl_players_2022_23[[#This Row],[P_EV_GF]]</f>
        <v>1</v>
      </c>
      <c r="Y21069">
        <f>Table_qmjhl_players_2022_23[[#This Row],[T_EV_GA]]-Table_qmjhl_players_2022_23[[#This Row],[P_EV_GA]]</f>
        <v>1</v>
      </c>
    </row>
    <row r="21070" spans="1:25" x14ac:dyDescent="0.45">
      <c r="A21070">
        <v>0</v>
      </c>
      <c r="B21070">
        <v>29674</v>
      </c>
      <c r="C21070" s="3" t="s">
        <v>14</v>
      </c>
      <c r="D21070" s="3" t="str">
        <f t="shared" si="329"/>
        <v>H</v>
      </c>
      <c r="E21070">
        <v>18750</v>
      </c>
      <c r="F21070">
        <v>22412</v>
      </c>
      <c r="G21070" s="3" t="s">
        <v>6074</v>
      </c>
      <c r="H21070" s="3" t="s">
        <v>6075</v>
      </c>
      <c r="I21070">
        <v>2</v>
      </c>
      <c r="J21070" s="3" t="s">
        <v>52</v>
      </c>
      <c r="K21070">
        <v>1</v>
      </c>
      <c r="L21070">
        <v>0</v>
      </c>
      <c r="M21070">
        <v>0</v>
      </c>
      <c r="N21070">
        <v>0</v>
      </c>
      <c r="O21070">
        <v>0</v>
      </c>
      <c r="P21070">
        <v>0</v>
      </c>
      <c r="Q21070">
        <v>0</v>
      </c>
      <c r="R21070">
        <v>2</v>
      </c>
      <c r="S21070">
        <v>0</v>
      </c>
      <c r="T21070" s="3">
        <f>SUMIFS(Table_qmjhl_scoring_2022_23[EV], Table_qmjhl_scoring_2022_23[GAME_ID], B21070, Table_qmjhl_scoring_2022_23[H_A], C21070)</f>
        <v>1</v>
      </c>
      <c r="U21070">
        <f>SUMIFS(Table_qmjhl_scoring_2022_23[EV], Table_qmjhl_scoring_2022_23[GAME_ID], B21070, Table_qmjhl_scoring_2022_23[H_A], D21070)</f>
        <v>1</v>
      </c>
      <c r="V21070" cm="1">
        <f t="array" ref="V21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0" cm="1">
        <f t="array" ref="W21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0">
        <f>Table_qmjhl_players_2022_23[[#This Row],[T_EV_GF]]-Table_qmjhl_players_2022_23[[#This Row],[P_EV_GF]]</f>
        <v>1</v>
      </c>
      <c r="Y21070">
        <f>Table_qmjhl_players_2022_23[[#This Row],[T_EV_GA]]-Table_qmjhl_players_2022_23[[#This Row],[P_EV_GA]]</f>
        <v>1</v>
      </c>
    </row>
    <row r="21071" spans="1:25" x14ac:dyDescent="0.45">
      <c r="A21071">
        <v>1</v>
      </c>
      <c r="B21071">
        <v>29674</v>
      </c>
      <c r="C21071" s="3" t="s">
        <v>14</v>
      </c>
      <c r="D21071" s="3" t="str">
        <f t="shared" si="329"/>
        <v>H</v>
      </c>
      <c r="E21071">
        <v>18789</v>
      </c>
      <c r="F21071">
        <v>23129</v>
      </c>
      <c r="G21071" s="3" t="s">
        <v>198</v>
      </c>
      <c r="H21071" s="3" t="s">
        <v>244</v>
      </c>
      <c r="I21071">
        <v>6</v>
      </c>
      <c r="J21071" s="3" t="s">
        <v>52</v>
      </c>
      <c r="K21071">
        <v>1</v>
      </c>
      <c r="L21071">
        <v>0</v>
      </c>
      <c r="M21071">
        <v>0</v>
      </c>
      <c r="N21071">
        <v>0</v>
      </c>
      <c r="O21071">
        <v>0</v>
      </c>
      <c r="P21071">
        <v>0</v>
      </c>
      <c r="Q21071">
        <v>1</v>
      </c>
      <c r="R21071">
        <v>0</v>
      </c>
      <c r="S21071">
        <v>0</v>
      </c>
      <c r="T21071" s="3">
        <f>SUMIFS(Table_qmjhl_scoring_2022_23[EV], Table_qmjhl_scoring_2022_23[GAME_ID], B21071, Table_qmjhl_scoring_2022_23[H_A], C21071)</f>
        <v>1</v>
      </c>
      <c r="U21071">
        <f>SUMIFS(Table_qmjhl_scoring_2022_23[EV], Table_qmjhl_scoring_2022_23[GAME_ID], B21071, Table_qmjhl_scoring_2022_23[H_A], D21071)</f>
        <v>1</v>
      </c>
      <c r="V21071" cm="1">
        <f t="array" ref="V21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71" cm="1">
        <f t="array" ref="W21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1">
        <f>Table_qmjhl_players_2022_23[[#This Row],[T_EV_GF]]-Table_qmjhl_players_2022_23[[#This Row],[P_EV_GF]]</f>
        <v>0</v>
      </c>
      <c r="Y21071">
        <f>Table_qmjhl_players_2022_23[[#This Row],[T_EV_GA]]-Table_qmjhl_players_2022_23[[#This Row],[P_EV_GA]]</f>
        <v>1</v>
      </c>
    </row>
    <row r="21072" spans="1:25" x14ac:dyDescent="0.45">
      <c r="A21072">
        <v>2</v>
      </c>
      <c r="B21072">
        <v>29674</v>
      </c>
      <c r="C21072" s="3" t="s">
        <v>14</v>
      </c>
      <c r="D21072" s="3" t="str">
        <f t="shared" si="329"/>
        <v>H</v>
      </c>
      <c r="E21072">
        <v>19767</v>
      </c>
      <c r="F21072">
        <v>25096</v>
      </c>
      <c r="G21072" s="3" t="s">
        <v>6143</v>
      </c>
      <c r="H21072" s="3" t="s">
        <v>6144</v>
      </c>
      <c r="I21072">
        <v>8</v>
      </c>
      <c r="J21072" s="3" t="s">
        <v>46</v>
      </c>
      <c r="K21072">
        <v>0</v>
      </c>
      <c r="L21072">
        <v>0</v>
      </c>
      <c r="M21072">
        <v>0</v>
      </c>
      <c r="N21072">
        <v>0</v>
      </c>
      <c r="O21072">
        <v>0</v>
      </c>
      <c r="P21072">
        <v>0</v>
      </c>
      <c r="Q21072">
        <v>1</v>
      </c>
      <c r="R21072">
        <v>0</v>
      </c>
      <c r="S21072">
        <v>0</v>
      </c>
      <c r="T21072" s="3">
        <f>SUMIFS(Table_qmjhl_scoring_2022_23[EV], Table_qmjhl_scoring_2022_23[GAME_ID], B21072, Table_qmjhl_scoring_2022_23[H_A], C21072)</f>
        <v>1</v>
      </c>
      <c r="U21072">
        <f>SUMIFS(Table_qmjhl_scoring_2022_23[EV], Table_qmjhl_scoring_2022_23[GAME_ID], B21072, Table_qmjhl_scoring_2022_23[H_A], D21072)</f>
        <v>1</v>
      </c>
      <c r="V21072" cm="1">
        <f t="array" ref="V21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72" cm="1">
        <f t="array" ref="W21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2">
        <f>Table_qmjhl_players_2022_23[[#This Row],[T_EV_GF]]-Table_qmjhl_players_2022_23[[#This Row],[P_EV_GF]]</f>
        <v>0</v>
      </c>
      <c r="Y21072">
        <f>Table_qmjhl_players_2022_23[[#This Row],[T_EV_GA]]-Table_qmjhl_players_2022_23[[#This Row],[P_EV_GA]]</f>
        <v>1</v>
      </c>
    </row>
    <row r="21073" spans="1:25" x14ac:dyDescent="0.45">
      <c r="A21073">
        <v>3</v>
      </c>
      <c r="B21073">
        <v>29674</v>
      </c>
      <c r="C21073" s="3" t="s">
        <v>14</v>
      </c>
      <c r="D21073" s="3" t="str">
        <f t="shared" si="329"/>
        <v>H</v>
      </c>
      <c r="E21073">
        <v>18165</v>
      </c>
      <c r="F21073">
        <v>22237</v>
      </c>
      <c r="G21073" s="3" t="s">
        <v>264</v>
      </c>
      <c r="H21073" s="3" t="s">
        <v>5807</v>
      </c>
      <c r="I21073">
        <v>10</v>
      </c>
      <c r="J21073" s="3" t="s">
        <v>46</v>
      </c>
      <c r="K21073">
        <v>7</v>
      </c>
      <c r="L21073">
        <v>6</v>
      </c>
      <c r="M21073">
        <v>0</v>
      </c>
      <c r="N21073">
        <v>0</v>
      </c>
      <c r="O21073">
        <v>0</v>
      </c>
      <c r="P21073">
        <v>1</v>
      </c>
      <c r="Q21073">
        <v>-2</v>
      </c>
      <c r="R21073">
        <v>0</v>
      </c>
      <c r="S21073">
        <v>0</v>
      </c>
      <c r="T21073" s="3">
        <f>SUMIFS(Table_qmjhl_scoring_2022_23[EV], Table_qmjhl_scoring_2022_23[GAME_ID], B21073, Table_qmjhl_scoring_2022_23[H_A], C21073)</f>
        <v>1</v>
      </c>
      <c r="U21073">
        <f>SUMIFS(Table_qmjhl_scoring_2022_23[EV], Table_qmjhl_scoring_2022_23[GAME_ID], B21073, Table_qmjhl_scoring_2022_23[H_A], D21073)</f>
        <v>1</v>
      </c>
      <c r="V21073" cm="1">
        <f t="array" ref="V21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3" cm="1">
        <f t="array" ref="W21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73">
        <f>Table_qmjhl_players_2022_23[[#This Row],[T_EV_GF]]-Table_qmjhl_players_2022_23[[#This Row],[P_EV_GF]]</f>
        <v>1</v>
      </c>
      <c r="Y21073">
        <f>Table_qmjhl_players_2022_23[[#This Row],[T_EV_GA]]-Table_qmjhl_players_2022_23[[#This Row],[P_EV_GA]]</f>
        <v>0</v>
      </c>
    </row>
    <row r="21074" spans="1:25" x14ac:dyDescent="0.45">
      <c r="A21074">
        <v>4</v>
      </c>
      <c r="B21074">
        <v>29674</v>
      </c>
      <c r="C21074" s="3" t="s">
        <v>14</v>
      </c>
      <c r="D21074" s="3" t="str">
        <f t="shared" si="329"/>
        <v>H</v>
      </c>
      <c r="E21074">
        <v>19391</v>
      </c>
      <c r="F21074">
        <v>24340</v>
      </c>
      <c r="G21074" s="3" t="s">
        <v>109</v>
      </c>
      <c r="H21074" s="3" t="s">
        <v>6076</v>
      </c>
      <c r="I21074">
        <v>18</v>
      </c>
      <c r="J21074" s="3" t="s">
        <v>52</v>
      </c>
      <c r="K21074">
        <v>5</v>
      </c>
      <c r="L21074">
        <v>1</v>
      </c>
      <c r="M21074">
        <v>0</v>
      </c>
      <c r="N21074">
        <v>1</v>
      </c>
      <c r="O21074">
        <v>0</v>
      </c>
      <c r="P21074">
        <v>0</v>
      </c>
      <c r="Q21074">
        <v>0</v>
      </c>
      <c r="R21074">
        <v>1</v>
      </c>
      <c r="S21074">
        <v>0</v>
      </c>
      <c r="T21074" s="3">
        <f>SUMIFS(Table_qmjhl_scoring_2022_23[EV], Table_qmjhl_scoring_2022_23[GAME_ID], B21074, Table_qmjhl_scoring_2022_23[H_A], C21074)</f>
        <v>1</v>
      </c>
      <c r="U21074">
        <f>SUMIFS(Table_qmjhl_scoring_2022_23[EV], Table_qmjhl_scoring_2022_23[GAME_ID], B21074, Table_qmjhl_scoring_2022_23[H_A], D21074)</f>
        <v>1</v>
      </c>
      <c r="V21074" cm="1">
        <f t="array" ref="V21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74" cm="1">
        <f t="array" ref="W21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4">
        <f>Table_qmjhl_players_2022_23[[#This Row],[T_EV_GF]]-Table_qmjhl_players_2022_23[[#This Row],[P_EV_GF]]</f>
        <v>0</v>
      </c>
      <c r="Y21074">
        <f>Table_qmjhl_players_2022_23[[#This Row],[T_EV_GA]]-Table_qmjhl_players_2022_23[[#This Row],[P_EV_GA]]</f>
        <v>1</v>
      </c>
    </row>
    <row r="21075" spans="1:25" x14ac:dyDescent="0.45">
      <c r="A21075">
        <v>5</v>
      </c>
      <c r="B21075">
        <v>29674</v>
      </c>
      <c r="C21075" s="3" t="s">
        <v>14</v>
      </c>
      <c r="D21075" s="3" t="str">
        <f t="shared" si="329"/>
        <v>H</v>
      </c>
      <c r="E21075">
        <v>18201</v>
      </c>
      <c r="F21075">
        <v>22246</v>
      </c>
      <c r="G21075" s="3" t="s">
        <v>83</v>
      </c>
      <c r="H21075" s="3" t="s">
        <v>5949</v>
      </c>
      <c r="I21075">
        <v>19</v>
      </c>
      <c r="J21075" s="3" t="s">
        <v>41</v>
      </c>
      <c r="K21075">
        <v>2</v>
      </c>
      <c r="L21075">
        <v>1</v>
      </c>
      <c r="M21075">
        <v>0</v>
      </c>
      <c r="N21075">
        <v>0</v>
      </c>
      <c r="O21075">
        <v>13</v>
      </c>
      <c r="P21075">
        <v>22</v>
      </c>
      <c r="Q21075">
        <v>-2</v>
      </c>
      <c r="R21075">
        <v>5</v>
      </c>
      <c r="S21075">
        <v>0</v>
      </c>
      <c r="T21075" s="3">
        <f>SUMIFS(Table_qmjhl_scoring_2022_23[EV], Table_qmjhl_scoring_2022_23[GAME_ID], B21075, Table_qmjhl_scoring_2022_23[H_A], C21075)</f>
        <v>1</v>
      </c>
      <c r="U21075">
        <f>SUMIFS(Table_qmjhl_scoring_2022_23[EV], Table_qmjhl_scoring_2022_23[GAME_ID], B21075, Table_qmjhl_scoring_2022_23[H_A], D21075)</f>
        <v>1</v>
      </c>
      <c r="V21075" cm="1">
        <f t="array" ref="V21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5" cm="1">
        <f t="array" ref="W210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75">
        <f>Table_qmjhl_players_2022_23[[#This Row],[T_EV_GF]]-Table_qmjhl_players_2022_23[[#This Row],[P_EV_GF]]</f>
        <v>1</v>
      </c>
      <c r="Y21075">
        <f>Table_qmjhl_players_2022_23[[#This Row],[T_EV_GA]]-Table_qmjhl_players_2022_23[[#This Row],[P_EV_GA]]</f>
        <v>0</v>
      </c>
    </row>
    <row r="21076" spans="1:25" x14ac:dyDescent="0.45">
      <c r="A21076">
        <v>6</v>
      </c>
      <c r="B21076">
        <v>29674</v>
      </c>
      <c r="C21076" s="3" t="s">
        <v>14</v>
      </c>
      <c r="D21076" s="3" t="str">
        <f t="shared" si="329"/>
        <v>H</v>
      </c>
      <c r="E21076">
        <v>17613</v>
      </c>
      <c r="F21076">
        <v>21721</v>
      </c>
      <c r="G21076" s="3" t="s">
        <v>6077</v>
      </c>
      <c r="H21076" s="3" t="s">
        <v>5980</v>
      </c>
      <c r="I21076">
        <v>21</v>
      </c>
      <c r="J21076" s="3" t="s">
        <v>52</v>
      </c>
      <c r="K21076">
        <v>3</v>
      </c>
      <c r="L21076">
        <v>1</v>
      </c>
      <c r="M21076">
        <v>0</v>
      </c>
      <c r="N21076">
        <v>0</v>
      </c>
      <c r="O21076">
        <v>0</v>
      </c>
      <c r="P21076">
        <v>0</v>
      </c>
      <c r="Q21076">
        <v>-1</v>
      </c>
      <c r="R21076">
        <v>7</v>
      </c>
      <c r="S21076">
        <v>2</v>
      </c>
      <c r="T21076" s="3">
        <f>SUMIFS(Table_qmjhl_scoring_2022_23[EV], Table_qmjhl_scoring_2022_23[GAME_ID], B21076, Table_qmjhl_scoring_2022_23[H_A], C21076)</f>
        <v>1</v>
      </c>
      <c r="U21076">
        <f>SUMIFS(Table_qmjhl_scoring_2022_23[EV], Table_qmjhl_scoring_2022_23[GAME_ID], B21076, Table_qmjhl_scoring_2022_23[H_A], D21076)</f>
        <v>1</v>
      </c>
      <c r="V21076" cm="1">
        <f t="array" ref="V21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6" cm="1">
        <f t="array" ref="W21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76">
        <f>Table_qmjhl_players_2022_23[[#This Row],[T_EV_GF]]-Table_qmjhl_players_2022_23[[#This Row],[P_EV_GF]]</f>
        <v>1</v>
      </c>
      <c r="Y21076">
        <f>Table_qmjhl_players_2022_23[[#This Row],[T_EV_GA]]-Table_qmjhl_players_2022_23[[#This Row],[P_EV_GA]]</f>
        <v>0</v>
      </c>
    </row>
    <row r="21077" spans="1:25" x14ac:dyDescent="0.45">
      <c r="A21077">
        <v>7</v>
      </c>
      <c r="B21077">
        <v>29674</v>
      </c>
      <c r="C21077" s="3" t="s">
        <v>14</v>
      </c>
      <c r="D21077" s="3" t="str">
        <f t="shared" si="329"/>
        <v>H</v>
      </c>
      <c r="E21077">
        <v>18174</v>
      </c>
      <c r="F21077">
        <v>22251</v>
      </c>
      <c r="G21077" s="3" t="s">
        <v>7265</v>
      </c>
      <c r="H21077" s="3" t="s">
        <v>6079</v>
      </c>
      <c r="I21077">
        <v>24</v>
      </c>
      <c r="J21077" s="3" t="s">
        <v>40</v>
      </c>
      <c r="K21077">
        <v>2</v>
      </c>
      <c r="L21077">
        <v>2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2</v>
      </c>
      <c r="S21077">
        <v>2</v>
      </c>
      <c r="T21077" s="3">
        <f>SUMIFS(Table_qmjhl_scoring_2022_23[EV], Table_qmjhl_scoring_2022_23[GAME_ID], B21077, Table_qmjhl_scoring_2022_23[H_A], C21077)</f>
        <v>1</v>
      </c>
      <c r="U21077">
        <f>SUMIFS(Table_qmjhl_scoring_2022_23[EV], Table_qmjhl_scoring_2022_23[GAME_ID], B21077, Table_qmjhl_scoring_2022_23[H_A], D21077)</f>
        <v>1</v>
      </c>
      <c r="V21077" cm="1">
        <f t="array" ref="V21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7" cm="1">
        <f t="array" ref="W21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7">
        <f>Table_qmjhl_players_2022_23[[#This Row],[T_EV_GF]]-Table_qmjhl_players_2022_23[[#This Row],[P_EV_GF]]</f>
        <v>1</v>
      </c>
      <c r="Y21077">
        <f>Table_qmjhl_players_2022_23[[#This Row],[T_EV_GA]]-Table_qmjhl_players_2022_23[[#This Row],[P_EV_GA]]</f>
        <v>1</v>
      </c>
    </row>
    <row r="21078" spans="1:25" x14ac:dyDescent="0.45">
      <c r="A21078">
        <v>8</v>
      </c>
      <c r="B21078">
        <v>29674</v>
      </c>
      <c r="C21078" s="3" t="s">
        <v>14</v>
      </c>
      <c r="D21078" s="3" t="str">
        <f t="shared" si="329"/>
        <v>H</v>
      </c>
      <c r="E21078">
        <v>18302</v>
      </c>
      <c r="F21078">
        <v>21439</v>
      </c>
      <c r="G21078" s="3" t="s">
        <v>116</v>
      </c>
      <c r="H21078" s="3" t="s">
        <v>6080</v>
      </c>
      <c r="I21078">
        <v>27</v>
      </c>
      <c r="J21078" s="3" t="s">
        <v>46</v>
      </c>
      <c r="K21078">
        <v>4</v>
      </c>
      <c r="L21078">
        <v>4</v>
      </c>
      <c r="M21078">
        <v>0</v>
      </c>
      <c r="N21078">
        <v>0</v>
      </c>
      <c r="O21078">
        <v>9</v>
      </c>
      <c r="P21078">
        <v>15</v>
      </c>
      <c r="Q21078">
        <v>0</v>
      </c>
      <c r="R21078">
        <v>3</v>
      </c>
      <c r="S21078">
        <v>0</v>
      </c>
      <c r="T21078" s="3">
        <f>SUMIFS(Table_qmjhl_scoring_2022_23[EV], Table_qmjhl_scoring_2022_23[GAME_ID], B21078, Table_qmjhl_scoring_2022_23[H_A], C21078)</f>
        <v>1</v>
      </c>
      <c r="U21078">
        <f>SUMIFS(Table_qmjhl_scoring_2022_23[EV], Table_qmjhl_scoring_2022_23[GAME_ID], B21078, Table_qmjhl_scoring_2022_23[H_A], D21078)</f>
        <v>1</v>
      </c>
      <c r="V21078" cm="1">
        <f t="array" ref="V21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8" cm="1">
        <f t="array" ref="W21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8">
        <f>Table_qmjhl_players_2022_23[[#This Row],[T_EV_GF]]-Table_qmjhl_players_2022_23[[#This Row],[P_EV_GF]]</f>
        <v>1</v>
      </c>
      <c r="Y21078">
        <f>Table_qmjhl_players_2022_23[[#This Row],[T_EV_GA]]-Table_qmjhl_players_2022_23[[#This Row],[P_EV_GA]]</f>
        <v>1</v>
      </c>
    </row>
    <row r="21079" spans="1:25" x14ac:dyDescent="0.45">
      <c r="A21079">
        <v>9</v>
      </c>
      <c r="B21079">
        <v>29674</v>
      </c>
      <c r="C21079" s="3" t="s">
        <v>14</v>
      </c>
      <c r="D21079" s="3" t="str">
        <f t="shared" si="329"/>
        <v>H</v>
      </c>
      <c r="E21079">
        <v>19244</v>
      </c>
      <c r="F21079">
        <v>23972</v>
      </c>
      <c r="G21079" s="3" t="s">
        <v>5892</v>
      </c>
      <c r="H21079" s="3" t="s">
        <v>7236</v>
      </c>
      <c r="I21079">
        <v>29</v>
      </c>
      <c r="J21079" s="3" t="s">
        <v>40</v>
      </c>
      <c r="K21079">
        <v>1</v>
      </c>
      <c r="L21079">
        <v>1</v>
      </c>
      <c r="M21079">
        <v>0</v>
      </c>
      <c r="N21079">
        <v>0</v>
      </c>
      <c r="O21079">
        <v>0</v>
      </c>
      <c r="P21079">
        <v>0</v>
      </c>
      <c r="Q21079">
        <v>1</v>
      </c>
      <c r="R21079">
        <v>1</v>
      </c>
      <c r="S21079">
        <v>0</v>
      </c>
      <c r="T21079" s="3">
        <f>SUMIFS(Table_qmjhl_scoring_2022_23[EV], Table_qmjhl_scoring_2022_23[GAME_ID], B21079, Table_qmjhl_scoring_2022_23[H_A], C21079)</f>
        <v>1</v>
      </c>
      <c r="U21079">
        <f>SUMIFS(Table_qmjhl_scoring_2022_23[EV], Table_qmjhl_scoring_2022_23[GAME_ID], B21079, Table_qmjhl_scoring_2022_23[H_A], D21079)</f>
        <v>1</v>
      </c>
      <c r="V21079" cm="1">
        <f t="array" ref="V21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79" cm="1">
        <f t="array" ref="W21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9">
        <f>Table_qmjhl_players_2022_23[[#This Row],[T_EV_GF]]-Table_qmjhl_players_2022_23[[#This Row],[P_EV_GF]]</f>
        <v>0</v>
      </c>
      <c r="Y21079">
        <f>Table_qmjhl_players_2022_23[[#This Row],[T_EV_GA]]-Table_qmjhl_players_2022_23[[#This Row],[P_EV_GA]]</f>
        <v>1</v>
      </c>
    </row>
    <row r="21080" spans="1:25" x14ac:dyDescent="0.45">
      <c r="A21080">
        <v>10</v>
      </c>
      <c r="B21080">
        <v>29674</v>
      </c>
      <c r="C21080" s="3" t="s">
        <v>14</v>
      </c>
      <c r="D21080" s="3" t="str">
        <f t="shared" si="329"/>
        <v>H</v>
      </c>
      <c r="E21080">
        <v>18180</v>
      </c>
      <c r="F21080">
        <v>22249</v>
      </c>
      <c r="G21080" s="3" t="s">
        <v>43</v>
      </c>
      <c r="H21080" s="3" t="s">
        <v>6081</v>
      </c>
      <c r="I21080">
        <v>42</v>
      </c>
      <c r="J21080" s="3" t="s">
        <v>46</v>
      </c>
      <c r="K21080">
        <v>5</v>
      </c>
      <c r="L21080">
        <v>3</v>
      </c>
      <c r="M21080">
        <v>1</v>
      </c>
      <c r="N21080">
        <v>0</v>
      </c>
      <c r="O21080">
        <v>0</v>
      </c>
      <c r="P21080">
        <v>1</v>
      </c>
      <c r="Q21080">
        <v>0</v>
      </c>
      <c r="R21080">
        <v>4</v>
      </c>
      <c r="S21080">
        <v>2</v>
      </c>
      <c r="T21080" s="3">
        <f>SUMIFS(Table_qmjhl_scoring_2022_23[EV], Table_qmjhl_scoring_2022_23[GAME_ID], B21080, Table_qmjhl_scoring_2022_23[H_A], C21080)</f>
        <v>1</v>
      </c>
      <c r="U21080">
        <f>SUMIFS(Table_qmjhl_scoring_2022_23[EV], Table_qmjhl_scoring_2022_23[GAME_ID], B21080, Table_qmjhl_scoring_2022_23[H_A], D21080)</f>
        <v>1</v>
      </c>
      <c r="V21080" cm="1">
        <f t="array" ref="V21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0" cm="1">
        <f t="array" ref="W21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0">
        <f>Table_qmjhl_players_2022_23[[#This Row],[T_EV_GF]]-Table_qmjhl_players_2022_23[[#This Row],[P_EV_GF]]</f>
        <v>1</v>
      </c>
      <c r="Y21080">
        <f>Table_qmjhl_players_2022_23[[#This Row],[T_EV_GA]]-Table_qmjhl_players_2022_23[[#This Row],[P_EV_GA]]</f>
        <v>1</v>
      </c>
    </row>
    <row r="21081" spans="1:25" x14ac:dyDescent="0.45">
      <c r="A21081">
        <v>11</v>
      </c>
      <c r="B21081">
        <v>29674</v>
      </c>
      <c r="C21081" s="3" t="s">
        <v>14</v>
      </c>
      <c r="D21081" s="3" t="str">
        <f t="shared" si="329"/>
        <v>H</v>
      </c>
      <c r="E21081">
        <v>19128</v>
      </c>
      <c r="F21081">
        <v>23785</v>
      </c>
      <c r="G21081" s="3" t="s">
        <v>7267</v>
      </c>
      <c r="H21081" s="3" t="s">
        <v>6206</v>
      </c>
      <c r="I21081">
        <v>49</v>
      </c>
      <c r="J21081" s="3" t="s">
        <v>52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 s="3">
        <f>SUMIFS(Table_qmjhl_scoring_2022_23[EV], Table_qmjhl_scoring_2022_23[GAME_ID], B21081, Table_qmjhl_scoring_2022_23[H_A], C21081)</f>
        <v>1</v>
      </c>
      <c r="U21081">
        <f>SUMIFS(Table_qmjhl_scoring_2022_23[EV], Table_qmjhl_scoring_2022_23[GAME_ID], B21081, Table_qmjhl_scoring_2022_23[H_A], D21081)</f>
        <v>1</v>
      </c>
      <c r="V21081" cm="1">
        <f t="array" ref="V21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1" cm="1">
        <f t="array" ref="W21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1">
        <f>Table_qmjhl_players_2022_23[[#This Row],[T_EV_GF]]-Table_qmjhl_players_2022_23[[#This Row],[P_EV_GF]]</f>
        <v>1</v>
      </c>
      <c r="Y21081">
        <f>Table_qmjhl_players_2022_23[[#This Row],[T_EV_GA]]-Table_qmjhl_players_2022_23[[#This Row],[P_EV_GA]]</f>
        <v>1</v>
      </c>
    </row>
    <row r="21082" spans="1:25" x14ac:dyDescent="0.45">
      <c r="A21082">
        <v>12</v>
      </c>
      <c r="B21082">
        <v>29674</v>
      </c>
      <c r="C21082" s="3" t="s">
        <v>14</v>
      </c>
      <c r="D21082" s="3" t="str">
        <f t="shared" si="329"/>
        <v>H</v>
      </c>
      <c r="E21082">
        <v>18431</v>
      </c>
      <c r="F21082">
        <v>22598</v>
      </c>
      <c r="G21082" s="3" t="s">
        <v>137</v>
      </c>
      <c r="H21082" s="3" t="s">
        <v>6082</v>
      </c>
      <c r="I21082">
        <v>50</v>
      </c>
      <c r="J21082" s="3" t="s">
        <v>52</v>
      </c>
      <c r="K21082">
        <v>0</v>
      </c>
      <c r="L21082">
        <v>0</v>
      </c>
      <c r="M21082">
        <v>0</v>
      </c>
      <c r="N21082">
        <v>0</v>
      </c>
      <c r="O21082">
        <v>0</v>
      </c>
      <c r="P21082">
        <v>0</v>
      </c>
      <c r="Q21082">
        <v>0</v>
      </c>
      <c r="R21082">
        <v>4</v>
      </c>
      <c r="S21082">
        <v>2</v>
      </c>
      <c r="T21082" s="3">
        <f>SUMIFS(Table_qmjhl_scoring_2022_23[EV], Table_qmjhl_scoring_2022_23[GAME_ID], B21082, Table_qmjhl_scoring_2022_23[H_A], C21082)</f>
        <v>1</v>
      </c>
      <c r="U21082">
        <f>SUMIFS(Table_qmjhl_scoring_2022_23[EV], Table_qmjhl_scoring_2022_23[GAME_ID], B21082, Table_qmjhl_scoring_2022_23[H_A], D21082)</f>
        <v>1</v>
      </c>
      <c r="V21082" cm="1">
        <f t="array" ref="V21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2" cm="1">
        <f t="array" ref="W21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2">
        <f>Table_qmjhl_players_2022_23[[#This Row],[T_EV_GF]]-Table_qmjhl_players_2022_23[[#This Row],[P_EV_GF]]</f>
        <v>1</v>
      </c>
      <c r="Y21082">
        <f>Table_qmjhl_players_2022_23[[#This Row],[T_EV_GA]]-Table_qmjhl_players_2022_23[[#This Row],[P_EV_GA]]</f>
        <v>1</v>
      </c>
    </row>
    <row r="21083" spans="1:25" x14ac:dyDescent="0.45">
      <c r="A21083">
        <v>13</v>
      </c>
      <c r="B21083">
        <v>29674</v>
      </c>
      <c r="C21083" s="3" t="s">
        <v>14</v>
      </c>
      <c r="D21083" s="3" t="str">
        <f t="shared" si="329"/>
        <v>H</v>
      </c>
      <c r="E21083">
        <v>18196</v>
      </c>
      <c r="F21083">
        <v>22248</v>
      </c>
      <c r="G21083" s="3" t="s">
        <v>89</v>
      </c>
      <c r="H21083" s="3" t="s">
        <v>6083</v>
      </c>
      <c r="I21083">
        <v>55</v>
      </c>
      <c r="J21083" s="3" t="s">
        <v>52</v>
      </c>
      <c r="K21083">
        <v>1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-1</v>
      </c>
      <c r="R21083">
        <v>1</v>
      </c>
      <c r="S21083">
        <v>2</v>
      </c>
      <c r="T21083" s="3">
        <f>SUMIFS(Table_qmjhl_scoring_2022_23[EV], Table_qmjhl_scoring_2022_23[GAME_ID], B21083, Table_qmjhl_scoring_2022_23[H_A], C21083)</f>
        <v>1</v>
      </c>
      <c r="U21083">
        <f>SUMIFS(Table_qmjhl_scoring_2022_23[EV], Table_qmjhl_scoring_2022_23[GAME_ID], B21083, Table_qmjhl_scoring_2022_23[H_A], D21083)</f>
        <v>1</v>
      </c>
      <c r="V21083" cm="1">
        <f t="array" ref="V21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3" cm="1">
        <f t="array" ref="W21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83">
        <f>Table_qmjhl_players_2022_23[[#This Row],[T_EV_GF]]-Table_qmjhl_players_2022_23[[#This Row],[P_EV_GF]]</f>
        <v>1</v>
      </c>
      <c r="Y21083">
        <f>Table_qmjhl_players_2022_23[[#This Row],[T_EV_GA]]-Table_qmjhl_players_2022_23[[#This Row],[P_EV_GA]]</f>
        <v>0</v>
      </c>
    </row>
    <row r="21084" spans="1:25" x14ac:dyDescent="0.45">
      <c r="A21084">
        <v>14</v>
      </c>
      <c r="B21084">
        <v>29674</v>
      </c>
      <c r="C21084" s="3" t="s">
        <v>14</v>
      </c>
      <c r="D21084" s="3" t="str">
        <f t="shared" si="329"/>
        <v>H</v>
      </c>
      <c r="E21084">
        <v>18347</v>
      </c>
      <c r="F21084">
        <v>22395</v>
      </c>
      <c r="G21084" s="3" t="s">
        <v>6084</v>
      </c>
      <c r="H21084" s="3" t="s">
        <v>7238</v>
      </c>
      <c r="I21084">
        <v>67</v>
      </c>
      <c r="J21084" s="3" t="s">
        <v>40</v>
      </c>
      <c r="K21084">
        <v>2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2</v>
      </c>
      <c r="T21084" s="3">
        <f>SUMIFS(Table_qmjhl_scoring_2022_23[EV], Table_qmjhl_scoring_2022_23[GAME_ID], B21084, Table_qmjhl_scoring_2022_23[H_A], C21084)</f>
        <v>1</v>
      </c>
      <c r="U21084">
        <f>SUMIFS(Table_qmjhl_scoring_2022_23[EV], Table_qmjhl_scoring_2022_23[GAME_ID], B21084, Table_qmjhl_scoring_2022_23[H_A], D21084)</f>
        <v>1</v>
      </c>
      <c r="V21084" cm="1">
        <f t="array" ref="V21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4" cm="1">
        <f t="array" ref="W21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4">
        <f>Table_qmjhl_players_2022_23[[#This Row],[T_EV_GF]]-Table_qmjhl_players_2022_23[[#This Row],[P_EV_GF]]</f>
        <v>1</v>
      </c>
      <c r="Y21084">
        <f>Table_qmjhl_players_2022_23[[#This Row],[T_EV_GA]]-Table_qmjhl_players_2022_23[[#This Row],[P_EV_GA]]</f>
        <v>1</v>
      </c>
    </row>
    <row r="21085" spans="1:25" x14ac:dyDescent="0.45">
      <c r="A21085">
        <v>15</v>
      </c>
      <c r="B21085">
        <v>29674</v>
      </c>
      <c r="C21085" s="3" t="s">
        <v>14</v>
      </c>
      <c r="D21085" s="3" t="str">
        <f t="shared" si="329"/>
        <v>H</v>
      </c>
      <c r="E21085">
        <v>19068</v>
      </c>
      <c r="F21085">
        <v>23767</v>
      </c>
      <c r="G21085" s="3" t="s">
        <v>38</v>
      </c>
      <c r="H21085" s="3" t="s">
        <v>5980</v>
      </c>
      <c r="I21085">
        <v>79</v>
      </c>
      <c r="J21085" s="3" t="s">
        <v>41</v>
      </c>
      <c r="K21085">
        <v>7</v>
      </c>
      <c r="L21085">
        <v>5</v>
      </c>
      <c r="M21085">
        <v>0</v>
      </c>
      <c r="N21085">
        <v>0</v>
      </c>
      <c r="O21085">
        <v>0</v>
      </c>
      <c r="P21085">
        <v>0</v>
      </c>
      <c r="Q21085">
        <v>-2</v>
      </c>
      <c r="R21085">
        <v>3</v>
      </c>
      <c r="S21085">
        <v>0</v>
      </c>
      <c r="T21085" s="3">
        <f>SUMIFS(Table_qmjhl_scoring_2022_23[EV], Table_qmjhl_scoring_2022_23[GAME_ID], B21085, Table_qmjhl_scoring_2022_23[H_A], C21085)</f>
        <v>1</v>
      </c>
      <c r="U21085">
        <f>SUMIFS(Table_qmjhl_scoring_2022_23[EV], Table_qmjhl_scoring_2022_23[GAME_ID], B21085, Table_qmjhl_scoring_2022_23[H_A], D21085)</f>
        <v>1</v>
      </c>
      <c r="V21085" cm="1">
        <f t="array" ref="V21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5" cm="1">
        <f t="array" ref="W210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85">
        <f>Table_qmjhl_players_2022_23[[#This Row],[T_EV_GF]]-Table_qmjhl_players_2022_23[[#This Row],[P_EV_GF]]</f>
        <v>1</v>
      </c>
      <c r="Y21085">
        <f>Table_qmjhl_players_2022_23[[#This Row],[T_EV_GA]]-Table_qmjhl_players_2022_23[[#This Row],[P_EV_GA]]</f>
        <v>0</v>
      </c>
    </row>
    <row r="21086" spans="1:25" x14ac:dyDescent="0.45">
      <c r="A21086">
        <v>16</v>
      </c>
      <c r="B21086">
        <v>29674</v>
      </c>
      <c r="C21086" s="3" t="s">
        <v>14</v>
      </c>
      <c r="D21086" s="3" t="str">
        <f t="shared" si="329"/>
        <v>H</v>
      </c>
      <c r="E21086">
        <v>19188</v>
      </c>
      <c r="F21086">
        <v>23857</v>
      </c>
      <c r="G21086" s="3" t="s">
        <v>139</v>
      </c>
      <c r="H21086" s="3" t="s">
        <v>248</v>
      </c>
      <c r="I21086">
        <v>81</v>
      </c>
      <c r="J21086" s="3" t="s">
        <v>41</v>
      </c>
      <c r="K21086">
        <v>1</v>
      </c>
      <c r="L21086">
        <v>1</v>
      </c>
      <c r="M21086">
        <v>1</v>
      </c>
      <c r="N21086">
        <v>0</v>
      </c>
      <c r="O21086">
        <v>1</v>
      </c>
      <c r="P21086">
        <v>5</v>
      </c>
      <c r="Q21086">
        <v>1</v>
      </c>
      <c r="R21086">
        <v>1</v>
      </c>
      <c r="S21086">
        <v>0</v>
      </c>
      <c r="T21086" s="3">
        <f>SUMIFS(Table_qmjhl_scoring_2022_23[EV], Table_qmjhl_scoring_2022_23[GAME_ID], B21086, Table_qmjhl_scoring_2022_23[H_A], C21086)</f>
        <v>1</v>
      </c>
      <c r="U21086">
        <f>SUMIFS(Table_qmjhl_scoring_2022_23[EV], Table_qmjhl_scoring_2022_23[GAME_ID], B21086, Table_qmjhl_scoring_2022_23[H_A], D21086)</f>
        <v>1</v>
      </c>
      <c r="V21086" cm="1">
        <f t="array" ref="V21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86" cm="1">
        <f t="array" ref="W21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6">
        <f>Table_qmjhl_players_2022_23[[#This Row],[T_EV_GF]]-Table_qmjhl_players_2022_23[[#This Row],[P_EV_GF]]</f>
        <v>0</v>
      </c>
      <c r="Y21086">
        <f>Table_qmjhl_players_2022_23[[#This Row],[T_EV_GA]]-Table_qmjhl_players_2022_23[[#This Row],[P_EV_GA]]</f>
        <v>1</v>
      </c>
    </row>
    <row r="21087" spans="1:25" x14ac:dyDescent="0.45">
      <c r="A21087">
        <v>17</v>
      </c>
      <c r="B21087">
        <v>29674</v>
      </c>
      <c r="C21087" s="3" t="s">
        <v>14</v>
      </c>
      <c r="D21087" s="3" t="str">
        <f t="shared" si="329"/>
        <v>H</v>
      </c>
      <c r="E21087">
        <v>18199</v>
      </c>
      <c r="F21087">
        <v>22290</v>
      </c>
      <c r="G21087" s="3" t="s">
        <v>6086</v>
      </c>
      <c r="H21087" s="3" t="s">
        <v>6087</v>
      </c>
      <c r="I21087">
        <v>96</v>
      </c>
      <c r="J21087" s="3" t="s">
        <v>41</v>
      </c>
      <c r="K21087">
        <v>1</v>
      </c>
      <c r="L21087">
        <v>1</v>
      </c>
      <c r="M21087">
        <v>0</v>
      </c>
      <c r="N21087">
        <v>0</v>
      </c>
      <c r="O21087">
        <v>15</v>
      </c>
      <c r="P21087">
        <v>26</v>
      </c>
      <c r="Q21087">
        <v>-1</v>
      </c>
      <c r="R21087">
        <v>3</v>
      </c>
      <c r="S21087">
        <v>0</v>
      </c>
      <c r="T21087" s="3">
        <f>SUMIFS(Table_qmjhl_scoring_2022_23[EV], Table_qmjhl_scoring_2022_23[GAME_ID], B21087, Table_qmjhl_scoring_2022_23[H_A], C21087)</f>
        <v>1</v>
      </c>
      <c r="U21087">
        <f>SUMIFS(Table_qmjhl_scoring_2022_23[EV], Table_qmjhl_scoring_2022_23[GAME_ID], B21087, Table_qmjhl_scoring_2022_23[H_A], D21087)</f>
        <v>1</v>
      </c>
      <c r="V21087" cm="1">
        <f t="array" ref="V21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7" cm="1">
        <f t="array" ref="W21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87">
        <f>Table_qmjhl_players_2022_23[[#This Row],[T_EV_GF]]-Table_qmjhl_players_2022_23[[#This Row],[P_EV_GF]]</f>
        <v>1</v>
      </c>
      <c r="Y21087">
        <f>Table_qmjhl_players_2022_23[[#This Row],[T_EV_GA]]-Table_qmjhl_players_2022_23[[#This Row],[P_EV_GA]]</f>
        <v>1</v>
      </c>
    </row>
    <row r="21088" spans="1:25" x14ac:dyDescent="0.45">
      <c r="A21088">
        <v>0</v>
      </c>
      <c r="B21088">
        <v>29675</v>
      </c>
      <c r="C21088" s="3" t="s">
        <v>13</v>
      </c>
      <c r="D21088" s="3" t="str">
        <f t="shared" si="329"/>
        <v>A</v>
      </c>
      <c r="E21088">
        <v>18191</v>
      </c>
      <c r="F21088">
        <v>22243</v>
      </c>
      <c r="G21088" s="3" t="s">
        <v>127</v>
      </c>
      <c r="H21088" s="3" t="s">
        <v>5811</v>
      </c>
      <c r="I21088">
        <v>7</v>
      </c>
      <c r="J21088" s="3" t="s">
        <v>52</v>
      </c>
      <c r="K21088">
        <v>1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-2</v>
      </c>
      <c r="R21088">
        <v>0</v>
      </c>
      <c r="S21088">
        <v>0</v>
      </c>
      <c r="T21088" s="3">
        <f>SUMIFS(Table_qmjhl_scoring_2022_23[EV], Table_qmjhl_scoring_2022_23[GAME_ID], B21088, Table_qmjhl_scoring_2022_23[H_A], C21088)</f>
        <v>2</v>
      </c>
      <c r="U21088">
        <f>SUMIFS(Table_qmjhl_scoring_2022_23[EV], Table_qmjhl_scoring_2022_23[GAME_ID], B21088, Table_qmjhl_scoring_2022_23[H_A], D21088)</f>
        <v>3</v>
      </c>
      <c r="V21088" cm="1">
        <f t="array" ref="V21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8" cm="1">
        <f t="array" ref="W210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88">
        <f>Table_qmjhl_players_2022_23[[#This Row],[T_EV_GF]]-Table_qmjhl_players_2022_23[[#This Row],[P_EV_GF]]</f>
        <v>2</v>
      </c>
      <c r="Y21088">
        <f>Table_qmjhl_players_2022_23[[#This Row],[T_EV_GA]]-Table_qmjhl_players_2022_23[[#This Row],[P_EV_GA]]</f>
        <v>1</v>
      </c>
    </row>
    <row r="21089" spans="1:25" x14ac:dyDescent="0.45">
      <c r="A21089">
        <v>1</v>
      </c>
      <c r="B21089">
        <v>29675</v>
      </c>
      <c r="C21089" s="3" t="s">
        <v>13</v>
      </c>
      <c r="D21089" s="3" t="str">
        <f t="shared" si="329"/>
        <v>A</v>
      </c>
      <c r="E21089">
        <v>18582</v>
      </c>
      <c r="F21089">
        <v>22878</v>
      </c>
      <c r="G21089" s="3" t="s">
        <v>151</v>
      </c>
      <c r="H21089" s="3" t="s">
        <v>6166</v>
      </c>
      <c r="I21089">
        <v>8</v>
      </c>
      <c r="J21089" s="3" t="s">
        <v>52</v>
      </c>
      <c r="K21089">
        <v>3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2</v>
      </c>
      <c r="S21089">
        <v>0</v>
      </c>
      <c r="T21089" s="3">
        <f>SUMIFS(Table_qmjhl_scoring_2022_23[EV], Table_qmjhl_scoring_2022_23[GAME_ID], B21089, Table_qmjhl_scoring_2022_23[H_A], C21089)</f>
        <v>2</v>
      </c>
      <c r="U21089">
        <f>SUMIFS(Table_qmjhl_scoring_2022_23[EV], Table_qmjhl_scoring_2022_23[GAME_ID], B21089, Table_qmjhl_scoring_2022_23[H_A], D21089)</f>
        <v>3</v>
      </c>
      <c r="V21089" cm="1">
        <f t="array" ref="V210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89" cm="1">
        <f t="array" ref="W21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89">
        <f>Table_qmjhl_players_2022_23[[#This Row],[T_EV_GF]]-Table_qmjhl_players_2022_23[[#This Row],[P_EV_GF]]</f>
        <v>1</v>
      </c>
      <c r="Y21089">
        <f>Table_qmjhl_players_2022_23[[#This Row],[T_EV_GA]]-Table_qmjhl_players_2022_23[[#This Row],[P_EV_GA]]</f>
        <v>2</v>
      </c>
    </row>
    <row r="21090" spans="1:25" x14ac:dyDescent="0.45">
      <c r="A21090">
        <v>2</v>
      </c>
      <c r="B21090">
        <v>29675</v>
      </c>
      <c r="C21090" s="3" t="s">
        <v>13</v>
      </c>
      <c r="D21090" s="3" t="str">
        <f t="shared" si="329"/>
        <v>A</v>
      </c>
      <c r="E21090">
        <v>18214</v>
      </c>
      <c r="F21090">
        <v>22370</v>
      </c>
      <c r="G21090" s="3" t="s">
        <v>218</v>
      </c>
      <c r="H21090" s="3" t="s">
        <v>5978</v>
      </c>
      <c r="I21090">
        <v>9</v>
      </c>
      <c r="J21090" s="3" t="s">
        <v>40</v>
      </c>
      <c r="K21090">
        <v>1</v>
      </c>
      <c r="L21090">
        <v>0</v>
      </c>
      <c r="M21090">
        <v>0</v>
      </c>
      <c r="N21090">
        <v>0</v>
      </c>
      <c r="O21090">
        <v>2</v>
      </c>
      <c r="P21090">
        <v>3</v>
      </c>
      <c r="Q21090">
        <v>0</v>
      </c>
      <c r="R21090">
        <v>1</v>
      </c>
      <c r="S21090">
        <v>2</v>
      </c>
      <c r="T21090" s="3">
        <f>SUMIFS(Table_qmjhl_scoring_2022_23[EV], Table_qmjhl_scoring_2022_23[GAME_ID], B21090, Table_qmjhl_scoring_2022_23[H_A], C21090)</f>
        <v>2</v>
      </c>
      <c r="U21090">
        <f>SUMIFS(Table_qmjhl_scoring_2022_23[EV], Table_qmjhl_scoring_2022_23[GAME_ID], B21090, Table_qmjhl_scoring_2022_23[H_A], D21090)</f>
        <v>3</v>
      </c>
      <c r="V21090" cm="1">
        <f t="array" ref="V21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90" cm="1">
        <f t="array" ref="W21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0">
        <f>Table_qmjhl_players_2022_23[[#This Row],[T_EV_GF]]-Table_qmjhl_players_2022_23[[#This Row],[P_EV_GF]]</f>
        <v>1</v>
      </c>
      <c r="Y21090">
        <f>Table_qmjhl_players_2022_23[[#This Row],[T_EV_GA]]-Table_qmjhl_players_2022_23[[#This Row],[P_EV_GA]]</f>
        <v>2</v>
      </c>
    </row>
    <row r="21091" spans="1:25" x14ac:dyDescent="0.45">
      <c r="A21091">
        <v>3</v>
      </c>
      <c r="B21091">
        <v>29675</v>
      </c>
      <c r="C21091" s="3" t="s">
        <v>13</v>
      </c>
      <c r="D21091" s="3" t="str">
        <f t="shared" si="329"/>
        <v>A</v>
      </c>
      <c r="E21091">
        <v>17517</v>
      </c>
      <c r="F21091">
        <v>21214</v>
      </c>
      <c r="G21091" s="3" t="s">
        <v>63</v>
      </c>
      <c r="H21091" s="3" t="s">
        <v>226</v>
      </c>
      <c r="I21091">
        <v>11</v>
      </c>
      <c r="J21091" s="3" t="s">
        <v>41</v>
      </c>
      <c r="K21091">
        <v>8</v>
      </c>
      <c r="L21091">
        <v>6</v>
      </c>
      <c r="M21091">
        <v>2</v>
      </c>
      <c r="N21091">
        <v>0</v>
      </c>
      <c r="O21091">
        <v>11</v>
      </c>
      <c r="P21091">
        <v>18</v>
      </c>
      <c r="Q21091">
        <v>1</v>
      </c>
      <c r="R21091">
        <v>1</v>
      </c>
      <c r="S21091">
        <v>0</v>
      </c>
      <c r="T21091" s="3">
        <f>SUMIFS(Table_qmjhl_scoring_2022_23[EV], Table_qmjhl_scoring_2022_23[GAME_ID], B21091, Table_qmjhl_scoring_2022_23[H_A], C21091)</f>
        <v>2</v>
      </c>
      <c r="U21091">
        <f>SUMIFS(Table_qmjhl_scoring_2022_23[EV], Table_qmjhl_scoring_2022_23[GAME_ID], B21091, Table_qmjhl_scoring_2022_23[H_A], D21091)</f>
        <v>3</v>
      </c>
      <c r="V21091" cm="1">
        <f t="array" ref="V210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091" cm="1">
        <f t="array" ref="W21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1">
        <f>Table_qmjhl_players_2022_23[[#This Row],[T_EV_GF]]-Table_qmjhl_players_2022_23[[#This Row],[P_EV_GF]]</f>
        <v>0</v>
      </c>
      <c r="Y21091">
        <f>Table_qmjhl_players_2022_23[[#This Row],[T_EV_GA]]-Table_qmjhl_players_2022_23[[#This Row],[P_EV_GA]]</f>
        <v>2</v>
      </c>
    </row>
    <row r="21092" spans="1:25" x14ac:dyDescent="0.45">
      <c r="A21092">
        <v>4</v>
      </c>
      <c r="B21092">
        <v>29675</v>
      </c>
      <c r="C21092" s="3" t="s">
        <v>13</v>
      </c>
      <c r="D21092" s="3" t="str">
        <f t="shared" si="329"/>
        <v>A</v>
      </c>
      <c r="E21092">
        <v>18283</v>
      </c>
      <c r="F21092">
        <v>22717</v>
      </c>
      <c r="G21092" s="3" t="s">
        <v>218</v>
      </c>
      <c r="H21092" s="3" t="s">
        <v>292</v>
      </c>
      <c r="I21092">
        <v>12</v>
      </c>
      <c r="J21092" s="3" t="s">
        <v>46</v>
      </c>
      <c r="K21092">
        <v>9</v>
      </c>
      <c r="L21092">
        <v>7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 s="3">
        <f>SUMIFS(Table_qmjhl_scoring_2022_23[EV], Table_qmjhl_scoring_2022_23[GAME_ID], B21092, Table_qmjhl_scoring_2022_23[H_A], C21092)</f>
        <v>2</v>
      </c>
      <c r="U21092">
        <f>SUMIFS(Table_qmjhl_scoring_2022_23[EV], Table_qmjhl_scoring_2022_23[GAME_ID], B21092, Table_qmjhl_scoring_2022_23[H_A], D21092)</f>
        <v>3</v>
      </c>
      <c r="V21092" cm="1">
        <f t="array" ref="V21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92" cm="1">
        <f t="array" ref="W21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2">
        <f>Table_qmjhl_players_2022_23[[#This Row],[T_EV_GF]]-Table_qmjhl_players_2022_23[[#This Row],[P_EV_GF]]</f>
        <v>1</v>
      </c>
      <c r="Y21092">
        <f>Table_qmjhl_players_2022_23[[#This Row],[T_EV_GA]]-Table_qmjhl_players_2022_23[[#This Row],[P_EV_GA]]</f>
        <v>2</v>
      </c>
    </row>
    <row r="21093" spans="1:25" x14ac:dyDescent="0.45">
      <c r="A21093">
        <v>5</v>
      </c>
      <c r="B21093">
        <v>29675</v>
      </c>
      <c r="C21093" s="3" t="s">
        <v>13</v>
      </c>
      <c r="D21093" s="3" t="str">
        <f t="shared" si="329"/>
        <v>A</v>
      </c>
      <c r="E21093">
        <v>18688</v>
      </c>
      <c r="F21093">
        <v>23114</v>
      </c>
      <c r="G21093" s="3" t="s">
        <v>203</v>
      </c>
      <c r="H21093" s="3" t="s">
        <v>6043</v>
      </c>
      <c r="I21093">
        <v>14</v>
      </c>
      <c r="J21093" s="3" t="s">
        <v>41</v>
      </c>
      <c r="K21093">
        <v>4</v>
      </c>
      <c r="L21093">
        <v>3</v>
      </c>
      <c r="M21093">
        <v>0</v>
      </c>
      <c r="N21093">
        <v>0</v>
      </c>
      <c r="O21093">
        <v>4</v>
      </c>
      <c r="P21093">
        <v>5</v>
      </c>
      <c r="Q21093">
        <v>0</v>
      </c>
      <c r="R21093">
        <v>0</v>
      </c>
      <c r="S21093">
        <v>0</v>
      </c>
      <c r="T21093" s="3">
        <f>SUMIFS(Table_qmjhl_scoring_2022_23[EV], Table_qmjhl_scoring_2022_23[GAME_ID], B21093, Table_qmjhl_scoring_2022_23[H_A], C21093)</f>
        <v>2</v>
      </c>
      <c r="U21093">
        <f>SUMIFS(Table_qmjhl_scoring_2022_23[EV], Table_qmjhl_scoring_2022_23[GAME_ID], B21093, Table_qmjhl_scoring_2022_23[H_A], D21093)</f>
        <v>3</v>
      </c>
      <c r="V21093" cm="1">
        <f t="array" ref="V21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93" cm="1">
        <f t="array" ref="W21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3">
        <f>Table_qmjhl_players_2022_23[[#This Row],[T_EV_GF]]-Table_qmjhl_players_2022_23[[#This Row],[P_EV_GF]]</f>
        <v>1</v>
      </c>
      <c r="Y21093">
        <f>Table_qmjhl_players_2022_23[[#This Row],[T_EV_GA]]-Table_qmjhl_players_2022_23[[#This Row],[P_EV_GA]]</f>
        <v>2</v>
      </c>
    </row>
    <row r="21094" spans="1:25" x14ac:dyDescent="0.45">
      <c r="A21094">
        <v>6</v>
      </c>
      <c r="B21094">
        <v>29675</v>
      </c>
      <c r="C21094" s="3" t="s">
        <v>13</v>
      </c>
      <c r="D21094" s="3" t="str">
        <f t="shared" si="329"/>
        <v>A</v>
      </c>
      <c r="E21094">
        <v>18260</v>
      </c>
      <c r="F21094">
        <v>22379</v>
      </c>
      <c r="G21094" s="3" t="s">
        <v>7244</v>
      </c>
      <c r="H21094" s="3" t="s">
        <v>6045</v>
      </c>
      <c r="I21094">
        <v>18</v>
      </c>
      <c r="J21094" s="3" t="s">
        <v>40</v>
      </c>
      <c r="K21094">
        <v>1</v>
      </c>
      <c r="L21094">
        <v>0</v>
      </c>
      <c r="M21094">
        <v>0</v>
      </c>
      <c r="N21094">
        <v>0</v>
      </c>
      <c r="O21094">
        <v>0</v>
      </c>
      <c r="P21094">
        <v>0</v>
      </c>
      <c r="Q21094">
        <v>0</v>
      </c>
      <c r="R21094">
        <v>0</v>
      </c>
      <c r="S21094">
        <v>0</v>
      </c>
      <c r="T21094" s="3">
        <f>SUMIFS(Table_qmjhl_scoring_2022_23[EV], Table_qmjhl_scoring_2022_23[GAME_ID], B21094, Table_qmjhl_scoring_2022_23[H_A], C21094)</f>
        <v>2</v>
      </c>
      <c r="U21094">
        <f>SUMIFS(Table_qmjhl_scoring_2022_23[EV], Table_qmjhl_scoring_2022_23[GAME_ID], B21094, Table_qmjhl_scoring_2022_23[H_A], D21094)</f>
        <v>3</v>
      </c>
      <c r="V21094" cm="1">
        <f t="array" ref="V21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94" cm="1">
        <f t="array" ref="W21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4">
        <f>Table_qmjhl_players_2022_23[[#This Row],[T_EV_GF]]-Table_qmjhl_players_2022_23[[#This Row],[P_EV_GF]]</f>
        <v>1</v>
      </c>
      <c r="Y21094">
        <f>Table_qmjhl_players_2022_23[[#This Row],[T_EV_GA]]-Table_qmjhl_players_2022_23[[#This Row],[P_EV_GA]]</f>
        <v>2</v>
      </c>
    </row>
    <row r="21095" spans="1:25" x14ac:dyDescent="0.45">
      <c r="A21095">
        <v>7</v>
      </c>
      <c r="B21095">
        <v>29675</v>
      </c>
      <c r="C21095" s="3" t="s">
        <v>13</v>
      </c>
      <c r="D21095" s="3" t="str">
        <f t="shared" si="329"/>
        <v>A</v>
      </c>
      <c r="E21095">
        <v>18725</v>
      </c>
      <c r="F21095">
        <v>23134</v>
      </c>
      <c r="G21095" s="3" t="s">
        <v>206</v>
      </c>
      <c r="H21095" s="3" t="s">
        <v>6168</v>
      </c>
      <c r="I21095">
        <v>19</v>
      </c>
      <c r="J21095" s="3" t="s">
        <v>40</v>
      </c>
      <c r="K21095">
        <v>1</v>
      </c>
      <c r="L21095">
        <v>0</v>
      </c>
      <c r="M21095">
        <v>0</v>
      </c>
      <c r="N21095">
        <v>0</v>
      </c>
      <c r="O21095">
        <v>0</v>
      </c>
      <c r="P21095">
        <v>2</v>
      </c>
      <c r="Q21095">
        <v>-1</v>
      </c>
      <c r="R21095">
        <v>0</v>
      </c>
      <c r="S21095">
        <v>0</v>
      </c>
      <c r="T21095" s="3">
        <f>SUMIFS(Table_qmjhl_scoring_2022_23[EV], Table_qmjhl_scoring_2022_23[GAME_ID], B21095, Table_qmjhl_scoring_2022_23[H_A], C21095)</f>
        <v>2</v>
      </c>
      <c r="U21095">
        <f>SUMIFS(Table_qmjhl_scoring_2022_23[EV], Table_qmjhl_scoring_2022_23[GAME_ID], B21095, Table_qmjhl_scoring_2022_23[H_A], D21095)</f>
        <v>3</v>
      </c>
      <c r="V21095" cm="1">
        <f t="array" ref="V21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5" cm="1">
        <f t="array" ref="W21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5">
        <f>Table_qmjhl_players_2022_23[[#This Row],[T_EV_GF]]-Table_qmjhl_players_2022_23[[#This Row],[P_EV_GF]]</f>
        <v>2</v>
      </c>
      <c r="Y21095">
        <f>Table_qmjhl_players_2022_23[[#This Row],[T_EV_GA]]-Table_qmjhl_players_2022_23[[#This Row],[P_EV_GA]]</f>
        <v>2</v>
      </c>
    </row>
    <row r="21096" spans="1:25" x14ac:dyDescent="0.45">
      <c r="A21096">
        <v>8</v>
      </c>
      <c r="B21096">
        <v>29675</v>
      </c>
      <c r="C21096" s="3" t="s">
        <v>13</v>
      </c>
      <c r="D21096" s="3" t="str">
        <f t="shared" si="329"/>
        <v>A</v>
      </c>
      <c r="E21096">
        <v>19544</v>
      </c>
      <c r="F21096">
        <v>24656</v>
      </c>
      <c r="G21096" s="3" t="s">
        <v>133</v>
      </c>
      <c r="H21096" s="3" t="s">
        <v>5965</v>
      </c>
      <c r="I21096">
        <v>22</v>
      </c>
      <c r="J21096" s="3" t="s">
        <v>41</v>
      </c>
      <c r="K21096">
        <v>1</v>
      </c>
      <c r="L21096">
        <v>1</v>
      </c>
      <c r="M21096">
        <v>0</v>
      </c>
      <c r="N21096">
        <v>0</v>
      </c>
      <c r="O21096">
        <v>2</v>
      </c>
      <c r="P21096">
        <v>4</v>
      </c>
      <c r="Q21096">
        <v>0</v>
      </c>
      <c r="R21096">
        <v>2</v>
      </c>
      <c r="S21096">
        <v>0</v>
      </c>
      <c r="T21096" s="3">
        <f>SUMIFS(Table_qmjhl_scoring_2022_23[EV], Table_qmjhl_scoring_2022_23[GAME_ID], B21096, Table_qmjhl_scoring_2022_23[H_A], C21096)</f>
        <v>2</v>
      </c>
      <c r="U21096">
        <f>SUMIFS(Table_qmjhl_scoring_2022_23[EV], Table_qmjhl_scoring_2022_23[GAME_ID], B21096, Table_qmjhl_scoring_2022_23[H_A], D21096)</f>
        <v>3</v>
      </c>
      <c r="V21096" cm="1">
        <f t="array" ref="V21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6" cm="1">
        <f t="array" ref="W21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96">
        <f>Table_qmjhl_players_2022_23[[#This Row],[T_EV_GF]]-Table_qmjhl_players_2022_23[[#This Row],[P_EV_GF]]</f>
        <v>2</v>
      </c>
      <c r="Y21096">
        <f>Table_qmjhl_players_2022_23[[#This Row],[T_EV_GA]]-Table_qmjhl_players_2022_23[[#This Row],[P_EV_GA]]</f>
        <v>3</v>
      </c>
    </row>
    <row r="21097" spans="1:25" x14ac:dyDescent="0.45">
      <c r="A21097">
        <v>9</v>
      </c>
      <c r="B21097">
        <v>29675</v>
      </c>
      <c r="C21097" s="3" t="s">
        <v>13</v>
      </c>
      <c r="D21097" s="3" t="str">
        <f t="shared" si="329"/>
        <v>A</v>
      </c>
      <c r="E21097">
        <v>19080</v>
      </c>
      <c r="F21097">
        <v>23760</v>
      </c>
      <c r="G21097" s="3" t="s">
        <v>83</v>
      </c>
      <c r="H21097" s="3" t="s">
        <v>6046</v>
      </c>
      <c r="I21097">
        <v>24</v>
      </c>
      <c r="J21097" s="3" t="s">
        <v>40</v>
      </c>
      <c r="K21097">
        <v>1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3</v>
      </c>
      <c r="S21097">
        <v>5</v>
      </c>
      <c r="T21097" s="3">
        <f>SUMIFS(Table_qmjhl_scoring_2022_23[EV], Table_qmjhl_scoring_2022_23[GAME_ID], B21097, Table_qmjhl_scoring_2022_23[H_A], C21097)</f>
        <v>2</v>
      </c>
      <c r="U21097">
        <f>SUMIFS(Table_qmjhl_scoring_2022_23[EV], Table_qmjhl_scoring_2022_23[GAME_ID], B21097, Table_qmjhl_scoring_2022_23[H_A], D21097)</f>
        <v>3</v>
      </c>
      <c r="V21097" cm="1">
        <f t="array" ref="V21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7" cm="1">
        <f t="array" ref="W21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97">
        <f>Table_qmjhl_players_2022_23[[#This Row],[T_EV_GF]]-Table_qmjhl_players_2022_23[[#This Row],[P_EV_GF]]</f>
        <v>2</v>
      </c>
      <c r="Y21097">
        <f>Table_qmjhl_players_2022_23[[#This Row],[T_EV_GA]]-Table_qmjhl_players_2022_23[[#This Row],[P_EV_GA]]</f>
        <v>3</v>
      </c>
    </row>
    <row r="21098" spans="1:25" x14ac:dyDescent="0.45">
      <c r="A21098">
        <v>10</v>
      </c>
      <c r="B21098">
        <v>29675</v>
      </c>
      <c r="C21098" s="3" t="s">
        <v>13</v>
      </c>
      <c r="D21098" s="3" t="str">
        <f t="shared" si="329"/>
        <v>A</v>
      </c>
      <c r="E21098">
        <v>18728</v>
      </c>
      <c r="F21098">
        <v>23143</v>
      </c>
      <c r="G21098" s="3" t="s">
        <v>279</v>
      </c>
      <c r="H21098" s="3" t="s">
        <v>5807</v>
      </c>
      <c r="I21098">
        <v>26</v>
      </c>
      <c r="J21098" s="3" t="s">
        <v>41</v>
      </c>
      <c r="K21098">
        <v>1</v>
      </c>
      <c r="L21098">
        <v>0</v>
      </c>
      <c r="M21098">
        <v>0</v>
      </c>
      <c r="N21098">
        <v>0</v>
      </c>
      <c r="O21098">
        <v>5</v>
      </c>
      <c r="P21098">
        <v>11</v>
      </c>
      <c r="Q21098">
        <v>-1</v>
      </c>
      <c r="R21098">
        <v>1</v>
      </c>
      <c r="S21098">
        <v>0</v>
      </c>
      <c r="T21098" s="3">
        <f>SUMIFS(Table_qmjhl_scoring_2022_23[EV], Table_qmjhl_scoring_2022_23[GAME_ID], B21098, Table_qmjhl_scoring_2022_23[H_A], C21098)</f>
        <v>2</v>
      </c>
      <c r="U21098">
        <f>SUMIFS(Table_qmjhl_scoring_2022_23[EV], Table_qmjhl_scoring_2022_23[GAME_ID], B21098, Table_qmjhl_scoring_2022_23[H_A], D21098)</f>
        <v>3</v>
      </c>
      <c r="V21098" cm="1">
        <f t="array" ref="V21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8" cm="1">
        <f t="array" ref="W21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98">
        <f>Table_qmjhl_players_2022_23[[#This Row],[T_EV_GF]]-Table_qmjhl_players_2022_23[[#This Row],[P_EV_GF]]</f>
        <v>2</v>
      </c>
      <c r="Y21098">
        <f>Table_qmjhl_players_2022_23[[#This Row],[T_EV_GA]]-Table_qmjhl_players_2022_23[[#This Row],[P_EV_GA]]</f>
        <v>2</v>
      </c>
    </row>
    <row r="21099" spans="1:25" x14ac:dyDescent="0.45">
      <c r="A21099">
        <v>11</v>
      </c>
      <c r="B21099">
        <v>29675</v>
      </c>
      <c r="C21099" s="3" t="s">
        <v>13</v>
      </c>
      <c r="D21099" s="3" t="str">
        <f t="shared" si="329"/>
        <v>A</v>
      </c>
      <c r="E21099">
        <v>19929</v>
      </c>
      <c r="F21099">
        <v>25192</v>
      </c>
      <c r="G21099" s="3" t="s">
        <v>6047</v>
      </c>
      <c r="H21099" s="3" t="s">
        <v>6048</v>
      </c>
      <c r="I21099">
        <v>27</v>
      </c>
      <c r="J21099" s="3" t="s">
        <v>40</v>
      </c>
      <c r="K21099">
        <v>0</v>
      </c>
      <c r="L21099">
        <v>0</v>
      </c>
      <c r="M21099">
        <v>0</v>
      </c>
      <c r="N21099">
        <v>0</v>
      </c>
      <c r="O21099">
        <v>0</v>
      </c>
      <c r="P21099">
        <v>0</v>
      </c>
      <c r="Q21099">
        <v>0</v>
      </c>
      <c r="R21099">
        <v>2</v>
      </c>
      <c r="S21099">
        <v>0</v>
      </c>
      <c r="T21099" s="3">
        <f>SUMIFS(Table_qmjhl_scoring_2022_23[EV], Table_qmjhl_scoring_2022_23[GAME_ID], B21099, Table_qmjhl_scoring_2022_23[H_A], C21099)</f>
        <v>2</v>
      </c>
      <c r="U21099">
        <f>SUMIFS(Table_qmjhl_scoring_2022_23[EV], Table_qmjhl_scoring_2022_23[GAME_ID], B21099, Table_qmjhl_scoring_2022_23[H_A], D21099)</f>
        <v>3</v>
      </c>
      <c r="V21099" cm="1">
        <f t="array" ref="V21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9" cm="1">
        <f t="array" ref="W21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99">
        <f>Table_qmjhl_players_2022_23[[#This Row],[T_EV_GF]]-Table_qmjhl_players_2022_23[[#This Row],[P_EV_GF]]</f>
        <v>2</v>
      </c>
      <c r="Y21099">
        <f>Table_qmjhl_players_2022_23[[#This Row],[T_EV_GA]]-Table_qmjhl_players_2022_23[[#This Row],[P_EV_GA]]</f>
        <v>3</v>
      </c>
    </row>
    <row r="21100" spans="1:25" x14ac:dyDescent="0.45">
      <c r="A21100">
        <v>12</v>
      </c>
      <c r="B21100">
        <v>29675</v>
      </c>
      <c r="C21100" s="3" t="s">
        <v>13</v>
      </c>
      <c r="D21100" s="3" t="str">
        <f t="shared" si="329"/>
        <v>A</v>
      </c>
      <c r="E21100">
        <v>19103</v>
      </c>
      <c r="F21100">
        <v>23766</v>
      </c>
      <c r="G21100" s="3" t="s">
        <v>7246</v>
      </c>
      <c r="H21100" s="3" t="s">
        <v>6049</v>
      </c>
      <c r="I21100">
        <v>44</v>
      </c>
      <c r="J21100" s="3" t="s">
        <v>52</v>
      </c>
      <c r="K21100">
        <v>0</v>
      </c>
      <c r="L21100">
        <v>0</v>
      </c>
      <c r="M21100">
        <v>0</v>
      </c>
      <c r="N21100">
        <v>0</v>
      </c>
      <c r="O21100">
        <v>0</v>
      </c>
      <c r="P21100">
        <v>0</v>
      </c>
      <c r="Q21100">
        <v>1</v>
      </c>
      <c r="R21100">
        <v>2</v>
      </c>
      <c r="S21100">
        <v>0</v>
      </c>
      <c r="T21100" s="3">
        <f>SUMIFS(Table_qmjhl_scoring_2022_23[EV], Table_qmjhl_scoring_2022_23[GAME_ID], B21100, Table_qmjhl_scoring_2022_23[H_A], C21100)</f>
        <v>2</v>
      </c>
      <c r="U21100">
        <f>SUMIFS(Table_qmjhl_scoring_2022_23[EV], Table_qmjhl_scoring_2022_23[GAME_ID], B21100, Table_qmjhl_scoring_2022_23[H_A], D21100)</f>
        <v>3</v>
      </c>
      <c r="V21100" cm="1">
        <f t="array" ref="V21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00" cm="1">
        <f t="array" ref="W21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00">
        <f>Table_qmjhl_players_2022_23[[#This Row],[T_EV_GF]]-Table_qmjhl_players_2022_23[[#This Row],[P_EV_GF]]</f>
        <v>1</v>
      </c>
      <c r="Y21100">
        <f>Table_qmjhl_players_2022_23[[#This Row],[T_EV_GA]]-Table_qmjhl_players_2022_23[[#This Row],[P_EV_GA]]</f>
        <v>3</v>
      </c>
    </row>
    <row r="21101" spans="1:25" x14ac:dyDescent="0.45">
      <c r="A21101">
        <v>13</v>
      </c>
      <c r="B21101">
        <v>29675</v>
      </c>
      <c r="C21101" s="3" t="s">
        <v>13</v>
      </c>
      <c r="D21101" s="3" t="str">
        <f t="shared" si="329"/>
        <v>A</v>
      </c>
      <c r="E21101">
        <v>18869</v>
      </c>
      <c r="F21101">
        <v>23323</v>
      </c>
      <c r="G21101" s="3" t="s">
        <v>5851</v>
      </c>
      <c r="H21101" s="3" t="s">
        <v>6043</v>
      </c>
      <c r="I21101">
        <v>47</v>
      </c>
      <c r="J21101" s="3" t="s">
        <v>52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1</v>
      </c>
      <c r="R21101">
        <v>1</v>
      </c>
      <c r="S21101">
        <v>0</v>
      </c>
      <c r="T21101" s="3">
        <f>SUMIFS(Table_qmjhl_scoring_2022_23[EV], Table_qmjhl_scoring_2022_23[GAME_ID], B21101, Table_qmjhl_scoring_2022_23[H_A], C21101)</f>
        <v>2</v>
      </c>
      <c r="U21101">
        <f>SUMIFS(Table_qmjhl_scoring_2022_23[EV], Table_qmjhl_scoring_2022_23[GAME_ID], B21101, Table_qmjhl_scoring_2022_23[H_A], D21101)</f>
        <v>3</v>
      </c>
      <c r="V21101" cm="1">
        <f t="array" ref="V21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01" cm="1">
        <f t="array" ref="W21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01">
        <f>Table_qmjhl_players_2022_23[[#This Row],[T_EV_GF]]-Table_qmjhl_players_2022_23[[#This Row],[P_EV_GF]]</f>
        <v>1</v>
      </c>
      <c r="Y21101">
        <f>Table_qmjhl_players_2022_23[[#This Row],[T_EV_GA]]-Table_qmjhl_players_2022_23[[#This Row],[P_EV_GA]]</f>
        <v>3</v>
      </c>
    </row>
    <row r="21102" spans="1:25" x14ac:dyDescent="0.45">
      <c r="A21102">
        <v>14</v>
      </c>
      <c r="B21102">
        <v>29675</v>
      </c>
      <c r="C21102" s="3" t="s">
        <v>13</v>
      </c>
      <c r="D21102" s="3" t="str">
        <f t="shared" si="329"/>
        <v>A</v>
      </c>
      <c r="E21102">
        <v>18244</v>
      </c>
      <c r="F21102">
        <v>22343</v>
      </c>
      <c r="G21102" s="3" t="s">
        <v>7245</v>
      </c>
      <c r="H21102" s="3" t="s">
        <v>5886</v>
      </c>
      <c r="I21102">
        <v>55</v>
      </c>
      <c r="J21102" s="3" t="s">
        <v>52</v>
      </c>
      <c r="K21102">
        <v>0</v>
      </c>
      <c r="L21102">
        <v>0</v>
      </c>
      <c r="M21102">
        <v>0</v>
      </c>
      <c r="N21102">
        <v>0</v>
      </c>
      <c r="O21102">
        <v>0</v>
      </c>
      <c r="P21102">
        <v>0</v>
      </c>
      <c r="Q21102">
        <v>-2</v>
      </c>
      <c r="R21102">
        <v>1</v>
      </c>
      <c r="S21102">
        <v>0</v>
      </c>
      <c r="T21102" s="3">
        <f>SUMIFS(Table_qmjhl_scoring_2022_23[EV], Table_qmjhl_scoring_2022_23[GAME_ID], B21102, Table_qmjhl_scoring_2022_23[H_A], C21102)</f>
        <v>2</v>
      </c>
      <c r="U21102">
        <f>SUMIFS(Table_qmjhl_scoring_2022_23[EV], Table_qmjhl_scoring_2022_23[GAME_ID], B21102, Table_qmjhl_scoring_2022_23[H_A], D21102)</f>
        <v>3</v>
      </c>
      <c r="V21102" cm="1">
        <f t="array" ref="V21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2" cm="1">
        <f t="array" ref="W211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02">
        <f>Table_qmjhl_players_2022_23[[#This Row],[T_EV_GF]]-Table_qmjhl_players_2022_23[[#This Row],[P_EV_GF]]</f>
        <v>2</v>
      </c>
      <c r="Y21102">
        <f>Table_qmjhl_players_2022_23[[#This Row],[T_EV_GA]]-Table_qmjhl_players_2022_23[[#This Row],[P_EV_GA]]</f>
        <v>1</v>
      </c>
    </row>
    <row r="21103" spans="1:25" x14ac:dyDescent="0.45">
      <c r="A21103">
        <v>15</v>
      </c>
      <c r="B21103">
        <v>29675</v>
      </c>
      <c r="C21103" s="3" t="s">
        <v>13</v>
      </c>
      <c r="D21103" s="3" t="str">
        <f t="shared" si="329"/>
        <v>A</v>
      </c>
      <c r="E21103">
        <v>19052</v>
      </c>
      <c r="F21103">
        <v>22537</v>
      </c>
      <c r="G21103" s="3" t="s">
        <v>5810</v>
      </c>
      <c r="H21103" s="3" t="s">
        <v>6050</v>
      </c>
      <c r="I21103">
        <v>81</v>
      </c>
      <c r="J21103" s="3" t="s">
        <v>46</v>
      </c>
      <c r="K21103">
        <v>1</v>
      </c>
      <c r="L21103">
        <v>0</v>
      </c>
      <c r="M21103">
        <v>0</v>
      </c>
      <c r="N21103">
        <v>0</v>
      </c>
      <c r="O21103">
        <v>2</v>
      </c>
      <c r="P21103">
        <v>8</v>
      </c>
      <c r="Q21103">
        <v>-1</v>
      </c>
      <c r="R21103">
        <v>0</v>
      </c>
      <c r="S21103">
        <v>2</v>
      </c>
      <c r="T21103" s="3">
        <f>SUMIFS(Table_qmjhl_scoring_2022_23[EV], Table_qmjhl_scoring_2022_23[GAME_ID], B21103, Table_qmjhl_scoring_2022_23[H_A], C21103)</f>
        <v>2</v>
      </c>
      <c r="U21103">
        <f>SUMIFS(Table_qmjhl_scoring_2022_23[EV], Table_qmjhl_scoring_2022_23[GAME_ID], B21103, Table_qmjhl_scoring_2022_23[H_A], D21103)</f>
        <v>3</v>
      </c>
      <c r="V21103" cm="1">
        <f t="array" ref="V21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3" cm="1">
        <f t="array" ref="W21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03">
        <f>Table_qmjhl_players_2022_23[[#This Row],[T_EV_GF]]-Table_qmjhl_players_2022_23[[#This Row],[P_EV_GF]]</f>
        <v>2</v>
      </c>
      <c r="Y21103">
        <f>Table_qmjhl_players_2022_23[[#This Row],[T_EV_GA]]-Table_qmjhl_players_2022_23[[#This Row],[P_EV_GA]]</f>
        <v>2</v>
      </c>
    </row>
    <row r="21104" spans="1:25" x14ac:dyDescent="0.45">
      <c r="A21104">
        <v>16</v>
      </c>
      <c r="B21104">
        <v>29675</v>
      </c>
      <c r="C21104" s="3" t="s">
        <v>13</v>
      </c>
      <c r="D21104" s="3" t="str">
        <f t="shared" si="329"/>
        <v>A</v>
      </c>
      <c r="E21104">
        <v>18712</v>
      </c>
      <c r="F21104">
        <v>23085</v>
      </c>
      <c r="G21104" s="3" t="s">
        <v>95</v>
      </c>
      <c r="H21104" s="3" t="s">
        <v>5820</v>
      </c>
      <c r="I21104">
        <v>84</v>
      </c>
      <c r="J21104" s="3" t="s">
        <v>52</v>
      </c>
      <c r="K21104">
        <v>3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1</v>
      </c>
      <c r="S21104">
        <v>2</v>
      </c>
      <c r="T21104" s="3">
        <f>SUMIFS(Table_qmjhl_scoring_2022_23[EV], Table_qmjhl_scoring_2022_23[GAME_ID], B21104, Table_qmjhl_scoring_2022_23[H_A], C21104)</f>
        <v>2</v>
      </c>
      <c r="U21104">
        <f>SUMIFS(Table_qmjhl_scoring_2022_23[EV], Table_qmjhl_scoring_2022_23[GAME_ID], B21104, Table_qmjhl_scoring_2022_23[H_A], D21104)</f>
        <v>3</v>
      </c>
      <c r="V21104" cm="1">
        <f t="array" ref="V21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04" cm="1">
        <f t="array" ref="W21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04">
        <f>Table_qmjhl_players_2022_23[[#This Row],[T_EV_GF]]-Table_qmjhl_players_2022_23[[#This Row],[P_EV_GF]]</f>
        <v>1</v>
      </c>
      <c r="Y21104">
        <f>Table_qmjhl_players_2022_23[[#This Row],[T_EV_GA]]-Table_qmjhl_players_2022_23[[#This Row],[P_EV_GA]]</f>
        <v>2</v>
      </c>
    </row>
    <row r="21105" spans="1:25" x14ac:dyDescent="0.45">
      <c r="A21105">
        <v>17</v>
      </c>
      <c r="B21105">
        <v>29675</v>
      </c>
      <c r="C21105" s="3" t="s">
        <v>13</v>
      </c>
      <c r="D21105" s="3" t="str">
        <f t="shared" si="329"/>
        <v>A</v>
      </c>
      <c r="E21105">
        <v>19074</v>
      </c>
      <c r="F21105">
        <v>23761</v>
      </c>
      <c r="G21105" s="3" t="s">
        <v>218</v>
      </c>
      <c r="H21105" s="3" t="s">
        <v>6051</v>
      </c>
      <c r="I21105">
        <v>91</v>
      </c>
      <c r="J21105" s="3" t="s">
        <v>46</v>
      </c>
      <c r="K21105">
        <v>1</v>
      </c>
      <c r="L21105">
        <v>0</v>
      </c>
      <c r="M21105">
        <v>0</v>
      </c>
      <c r="N21105">
        <v>0</v>
      </c>
      <c r="O21105">
        <v>0</v>
      </c>
      <c r="P21105">
        <v>1</v>
      </c>
      <c r="Q21105">
        <v>-1</v>
      </c>
      <c r="R21105">
        <v>2</v>
      </c>
      <c r="S21105">
        <v>0</v>
      </c>
      <c r="T21105" s="3">
        <f>SUMIFS(Table_qmjhl_scoring_2022_23[EV], Table_qmjhl_scoring_2022_23[GAME_ID], B21105, Table_qmjhl_scoring_2022_23[H_A], C21105)</f>
        <v>2</v>
      </c>
      <c r="U21105">
        <f>SUMIFS(Table_qmjhl_scoring_2022_23[EV], Table_qmjhl_scoring_2022_23[GAME_ID], B21105, Table_qmjhl_scoring_2022_23[H_A], D21105)</f>
        <v>3</v>
      </c>
      <c r="V21105" cm="1">
        <f t="array" ref="V21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5" cm="1">
        <f t="array" ref="W21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05">
        <f>Table_qmjhl_players_2022_23[[#This Row],[T_EV_GF]]-Table_qmjhl_players_2022_23[[#This Row],[P_EV_GF]]</f>
        <v>2</v>
      </c>
      <c r="Y21105">
        <f>Table_qmjhl_players_2022_23[[#This Row],[T_EV_GA]]-Table_qmjhl_players_2022_23[[#This Row],[P_EV_GA]]</f>
        <v>2</v>
      </c>
    </row>
    <row r="21106" spans="1:25" x14ac:dyDescent="0.45">
      <c r="A21106">
        <v>0</v>
      </c>
      <c r="B21106">
        <v>29675</v>
      </c>
      <c r="C21106" s="3" t="s">
        <v>14</v>
      </c>
      <c r="D21106" s="3" t="str">
        <f t="shared" si="329"/>
        <v>H</v>
      </c>
      <c r="E21106">
        <v>18685</v>
      </c>
      <c r="F21106">
        <v>23083</v>
      </c>
      <c r="G21106" s="3" t="s">
        <v>5885</v>
      </c>
      <c r="H21106" s="3" t="s">
        <v>5807</v>
      </c>
      <c r="I21106">
        <v>5</v>
      </c>
      <c r="J21106" s="3" t="s">
        <v>52</v>
      </c>
      <c r="K21106">
        <v>3</v>
      </c>
      <c r="L21106">
        <v>0</v>
      </c>
      <c r="M21106">
        <v>0</v>
      </c>
      <c r="N21106">
        <v>2</v>
      </c>
      <c r="O21106">
        <v>0</v>
      </c>
      <c r="P21106">
        <v>0</v>
      </c>
      <c r="Q21106">
        <v>2</v>
      </c>
      <c r="R21106">
        <v>1</v>
      </c>
      <c r="S21106">
        <v>0</v>
      </c>
      <c r="T21106" s="3">
        <f>SUMIFS(Table_qmjhl_scoring_2022_23[EV], Table_qmjhl_scoring_2022_23[GAME_ID], B21106, Table_qmjhl_scoring_2022_23[H_A], C21106)</f>
        <v>3</v>
      </c>
      <c r="U21106">
        <f>SUMIFS(Table_qmjhl_scoring_2022_23[EV], Table_qmjhl_scoring_2022_23[GAME_ID], B21106, Table_qmjhl_scoring_2022_23[H_A], D21106)</f>
        <v>2</v>
      </c>
      <c r="V21106" cm="1">
        <f t="array" ref="V211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06" cm="1">
        <f t="array" ref="W21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06">
        <f>Table_qmjhl_players_2022_23[[#This Row],[T_EV_GF]]-Table_qmjhl_players_2022_23[[#This Row],[P_EV_GF]]</f>
        <v>1</v>
      </c>
      <c r="Y21106">
        <f>Table_qmjhl_players_2022_23[[#This Row],[T_EV_GA]]-Table_qmjhl_players_2022_23[[#This Row],[P_EV_GA]]</f>
        <v>2</v>
      </c>
    </row>
    <row r="21107" spans="1:25" x14ac:dyDescent="0.45">
      <c r="A21107">
        <v>1</v>
      </c>
      <c r="B21107">
        <v>29675</v>
      </c>
      <c r="C21107" s="3" t="s">
        <v>14</v>
      </c>
      <c r="D21107" s="3" t="str">
        <f t="shared" si="329"/>
        <v>H</v>
      </c>
      <c r="E21107">
        <v>19110</v>
      </c>
      <c r="F21107">
        <v>24040</v>
      </c>
      <c r="G21107" s="3" t="s">
        <v>83</v>
      </c>
      <c r="H21107" s="3" t="s">
        <v>5886</v>
      </c>
      <c r="I21107">
        <v>9</v>
      </c>
      <c r="J21107" s="3" t="s">
        <v>40</v>
      </c>
      <c r="K21107">
        <v>2</v>
      </c>
      <c r="L21107">
        <v>1</v>
      </c>
      <c r="M21107">
        <v>0</v>
      </c>
      <c r="N21107">
        <v>0</v>
      </c>
      <c r="O21107">
        <v>0</v>
      </c>
      <c r="P21107">
        <v>1</v>
      </c>
      <c r="Q21107">
        <v>0</v>
      </c>
      <c r="R21107">
        <v>2</v>
      </c>
      <c r="S21107">
        <v>0</v>
      </c>
      <c r="T21107" s="3">
        <f>SUMIFS(Table_qmjhl_scoring_2022_23[EV], Table_qmjhl_scoring_2022_23[GAME_ID], B21107, Table_qmjhl_scoring_2022_23[H_A], C21107)</f>
        <v>3</v>
      </c>
      <c r="U21107">
        <f>SUMIFS(Table_qmjhl_scoring_2022_23[EV], Table_qmjhl_scoring_2022_23[GAME_ID], B21107, Table_qmjhl_scoring_2022_23[H_A], D21107)</f>
        <v>2</v>
      </c>
      <c r="V21107" cm="1">
        <f t="array" ref="V21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7" cm="1">
        <f t="array" ref="W21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07">
        <f>Table_qmjhl_players_2022_23[[#This Row],[T_EV_GF]]-Table_qmjhl_players_2022_23[[#This Row],[P_EV_GF]]</f>
        <v>3</v>
      </c>
      <c r="Y21107">
        <f>Table_qmjhl_players_2022_23[[#This Row],[T_EV_GA]]-Table_qmjhl_players_2022_23[[#This Row],[P_EV_GA]]</f>
        <v>2</v>
      </c>
    </row>
    <row r="21108" spans="1:25" x14ac:dyDescent="0.45">
      <c r="A21108">
        <v>2</v>
      </c>
      <c r="B21108">
        <v>29675</v>
      </c>
      <c r="C21108" s="3" t="s">
        <v>14</v>
      </c>
      <c r="D21108" s="3" t="str">
        <f t="shared" si="329"/>
        <v>H</v>
      </c>
      <c r="E21108">
        <v>18867</v>
      </c>
      <c r="F21108">
        <v>23213</v>
      </c>
      <c r="G21108" s="3" t="s">
        <v>7251</v>
      </c>
      <c r="H21108" s="3" t="s">
        <v>5888</v>
      </c>
      <c r="I21108">
        <v>11</v>
      </c>
      <c r="J21108" s="3" t="s">
        <v>4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-1</v>
      </c>
      <c r="R21108">
        <v>3</v>
      </c>
      <c r="S21108">
        <v>0</v>
      </c>
      <c r="T21108" s="3">
        <f>SUMIFS(Table_qmjhl_scoring_2022_23[EV], Table_qmjhl_scoring_2022_23[GAME_ID], B21108, Table_qmjhl_scoring_2022_23[H_A], C21108)</f>
        <v>3</v>
      </c>
      <c r="U21108">
        <f>SUMIFS(Table_qmjhl_scoring_2022_23[EV], Table_qmjhl_scoring_2022_23[GAME_ID], B21108, Table_qmjhl_scoring_2022_23[H_A], D21108)</f>
        <v>2</v>
      </c>
      <c r="V21108" cm="1">
        <f t="array" ref="V21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8" cm="1">
        <f t="array" ref="W21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08">
        <f>Table_qmjhl_players_2022_23[[#This Row],[T_EV_GF]]-Table_qmjhl_players_2022_23[[#This Row],[P_EV_GF]]</f>
        <v>3</v>
      </c>
      <c r="Y21108">
        <f>Table_qmjhl_players_2022_23[[#This Row],[T_EV_GA]]-Table_qmjhl_players_2022_23[[#This Row],[P_EV_GA]]</f>
        <v>1</v>
      </c>
    </row>
    <row r="21109" spans="1:25" x14ac:dyDescent="0.45">
      <c r="A21109">
        <v>3</v>
      </c>
      <c r="B21109">
        <v>29675</v>
      </c>
      <c r="C21109" s="3" t="s">
        <v>14</v>
      </c>
      <c r="D21109" s="3" t="str">
        <f t="shared" si="329"/>
        <v>H</v>
      </c>
      <c r="E21109">
        <v>19162</v>
      </c>
      <c r="F21109">
        <v>23881</v>
      </c>
      <c r="G21109" s="3" t="s">
        <v>6030</v>
      </c>
      <c r="H21109" s="3" t="s">
        <v>6208</v>
      </c>
      <c r="I21109">
        <v>12</v>
      </c>
      <c r="J21109" s="3" t="s">
        <v>46</v>
      </c>
      <c r="K21109">
        <v>1</v>
      </c>
      <c r="L21109">
        <v>1</v>
      </c>
      <c r="M21109">
        <v>0</v>
      </c>
      <c r="N21109">
        <v>0</v>
      </c>
      <c r="O21109">
        <v>4</v>
      </c>
      <c r="P21109">
        <v>7</v>
      </c>
      <c r="Q21109">
        <v>-1</v>
      </c>
      <c r="R21109">
        <v>0</v>
      </c>
      <c r="S21109">
        <v>0</v>
      </c>
      <c r="T21109" s="3">
        <f>SUMIFS(Table_qmjhl_scoring_2022_23[EV], Table_qmjhl_scoring_2022_23[GAME_ID], B21109, Table_qmjhl_scoring_2022_23[H_A], C21109)</f>
        <v>3</v>
      </c>
      <c r="U21109">
        <f>SUMIFS(Table_qmjhl_scoring_2022_23[EV], Table_qmjhl_scoring_2022_23[GAME_ID], B21109, Table_qmjhl_scoring_2022_23[H_A], D21109)</f>
        <v>2</v>
      </c>
      <c r="V21109" cm="1">
        <f t="array" ref="V21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9" cm="1">
        <f t="array" ref="W21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09">
        <f>Table_qmjhl_players_2022_23[[#This Row],[T_EV_GF]]-Table_qmjhl_players_2022_23[[#This Row],[P_EV_GF]]</f>
        <v>3</v>
      </c>
      <c r="Y21109">
        <f>Table_qmjhl_players_2022_23[[#This Row],[T_EV_GA]]-Table_qmjhl_players_2022_23[[#This Row],[P_EV_GA]]</f>
        <v>1</v>
      </c>
    </row>
    <row r="21110" spans="1:25" x14ac:dyDescent="0.45">
      <c r="A21110">
        <v>4</v>
      </c>
      <c r="B21110">
        <v>29675</v>
      </c>
      <c r="C21110" s="3" t="s">
        <v>14</v>
      </c>
      <c r="D21110" s="3" t="str">
        <f t="shared" si="329"/>
        <v>H</v>
      </c>
      <c r="E21110">
        <v>19245</v>
      </c>
      <c r="F21110">
        <v>24023</v>
      </c>
      <c r="G21110" s="3" t="s">
        <v>113</v>
      </c>
      <c r="H21110" s="3" t="s">
        <v>5889</v>
      </c>
      <c r="I21110">
        <v>18</v>
      </c>
      <c r="J21110" s="3" t="s">
        <v>52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1</v>
      </c>
      <c r="R21110">
        <v>0</v>
      </c>
      <c r="S21110">
        <v>0</v>
      </c>
      <c r="T21110" s="3">
        <f>SUMIFS(Table_qmjhl_scoring_2022_23[EV], Table_qmjhl_scoring_2022_23[GAME_ID], B21110, Table_qmjhl_scoring_2022_23[H_A], C21110)</f>
        <v>3</v>
      </c>
      <c r="U21110">
        <f>SUMIFS(Table_qmjhl_scoring_2022_23[EV], Table_qmjhl_scoring_2022_23[GAME_ID], B21110, Table_qmjhl_scoring_2022_23[H_A], D21110)</f>
        <v>2</v>
      </c>
      <c r="V21110" cm="1">
        <f t="array" ref="V211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10" cm="1">
        <f t="array" ref="W21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10">
        <f>Table_qmjhl_players_2022_23[[#This Row],[T_EV_GF]]-Table_qmjhl_players_2022_23[[#This Row],[P_EV_GF]]</f>
        <v>1</v>
      </c>
      <c r="Y21110">
        <f>Table_qmjhl_players_2022_23[[#This Row],[T_EV_GA]]-Table_qmjhl_players_2022_23[[#This Row],[P_EV_GA]]</f>
        <v>1</v>
      </c>
    </row>
    <row r="21111" spans="1:25" x14ac:dyDescent="0.45">
      <c r="A21111">
        <v>5</v>
      </c>
      <c r="B21111">
        <v>29675</v>
      </c>
      <c r="C21111" s="3" t="s">
        <v>14</v>
      </c>
      <c r="D21111" s="3" t="str">
        <f t="shared" si="329"/>
        <v>H</v>
      </c>
      <c r="E21111">
        <v>17720</v>
      </c>
      <c r="F21111">
        <v>21360</v>
      </c>
      <c r="G21111" s="3" t="s">
        <v>99</v>
      </c>
      <c r="H21111" s="3" t="s">
        <v>5890</v>
      </c>
      <c r="I21111">
        <v>19</v>
      </c>
      <c r="J21111" s="3" t="s">
        <v>40</v>
      </c>
      <c r="K21111">
        <v>2</v>
      </c>
      <c r="L21111">
        <v>2</v>
      </c>
      <c r="M21111">
        <v>1</v>
      </c>
      <c r="N21111">
        <v>1</v>
      </c>
      <c r="O21111">
        <v>4</v>
      </c>
      <c r="P21111">
        <v>11</v>
      </c>
      <c r="Q21111">
        <v>2</v>
      </c>
      <c r="R21111">
        <v>0</v>
      </c>
      <c r="S21111">
        <v>0</v>
      </c>
      <c r="T21111" s="3">
        <f>SUMIFS(Table_qmjhl_scoring_2022_23[EV], Table_qmjhl_scoring_2022_23[GAME_ID], B21111, Table_qmjhl_scoring_2022_23[H_A], C21111)</f>
        <v>3</v>
      </c>
      <c r="U21111">
        <f>SUMIFS(Table_qmjhl_scoring_2022_23[EV], Table_qmjhl_scoring_2022_23[GAME_ID], B21111, Table_qmjhl_scoring_2022_23[H_A], D21111)</f>
        <v>2</v>
      </c>
      <c r="V21111" cm="1">
        <f t="array" ref="V211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11" cm="1">
        <f t="array" ref="W21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1">
        <f>Table_qmjhl_players_2022_23[[#This Row],[T_EV_GF]]-Table_qmjhl_players_2022_23[[#This Row],[P_EV_GF]]</f>
        <v>1</v>
      </c>
      <c r="Y21111">
        <f>Table_qmjhl_players_2022_23[[#This Row],[T_EV_GA]]-Table_qmjhl_players_2022_23[[#This Row],[P_EV_GA]]</f>
        <v>2</v>
      </c>
    </row>
    <row r="21112" spans="1:25" x14ac:dyDescent="0.45">
      <c r="A21112">
        <v>6</v>
      </c>
      <c r="B21112">
        <v>29675</v>
      </c>
      <c r="C21112" s="3" t="s">
        <v>14</v>
      </c>
      <c r="D21112" s="3" t="str">
        <f t="shared" si="329"/>
        <v>H</v>
      </c>
      <c r="E21112">
        <v>17652</v>
      </c>
      <c r="F21112">
        <v>21688</v>
      </c>
      <c r="G21112" s="3" t="s">
        <v>99</v>
      </c>
      <c r="H21112" s="3" t="s">
        <v>5891</v>
      </c>
      <c r="I21112">
        <v>21</v>
      </c>
      <c r="J21112" s="3" t="s">
        <v>52</v>
      </c>
      <c r="K21112">
        <v>0</v>
      </c>
      <c r="L21112">
        <v>0</v>
      </c>
      <c r="M21112">
        <v>0</v>
      </c>
      <c r="N21112">
        <v>1</v>
      </c>
      <c r="O21112">
        <v>0</v>
      </c>
      <c r="P21112">
        <v>0</v>
      </c>
      <c r="Q21112">
        <v>-1</v>
      </c>
      <c r="R21112">
        <v>2</v>
      </c>
      <c r="S21112">
        <v>0</v>
      </c>
      <c r="T21112" s="3">
        <f>SUMIFS(Table_qmjhl_scoring_2022_23[EV], Table_qmjhl_scoring_2022_23[GAME_ID], B21112, Table_qmjhl_scoring_2022_23[H_A], C21112)</f>
        <v>3</v>
      </c>
      <c r="U21112">
        <f>SUMIFS(Table_qmjhl_scoring_2022_23[EV], Table_qmjhl_scoring_2022_23[GAME_ID], B21112, Table_qmjhl_scoring_2022_23[H_A], D21112)</f>
        <v>2</v>
      </c>
      <c r="V21112" cm="1">
        <f t="array" ref="V21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12" cm="1">
        <f t="array" ref="W211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12">
        <f>Table_qmjhl_players_2022_23[[#This Row],[T_EV_GF]]-Table_qmjhl_players_2022_23[[#This Row],[P_EV_GF]]</f>
        <v>2</v>
      </c>
      <c r="Y21112">
        <f>Table_qmjhl_players_2022_23[[#This Row],[T_EV_GA]]-Table_qmjhl_players_2022_23[[#This Row],[P_EV_GA]]</f>
        <v>0</v>
      </c>
    </row>
    <row r="21113" spans="1:25" x14ac:dyDescent="0.45">
      <c r="A21113">
        <v>7</v>
      </c>
      <c r="B21113">
        <v>29675</v>
      </c>
      <c r="C21113" s="3" t="s">
        <v>14</v>
      </c>
      <c r="D21113" s="3" t="str">
        <f t="shared" si="329"/>
        <v>H</v>
      </c>
      <c r="E21113">
        <v>18176</v>
      </c>
      <c r="F21113">
        <v>22253</v>
      </c>
      <c r="G21113" s="3" t="s">
        <v>5892</v>
      </c>
      <c r="H21113" s="3" t="s">
        <v>5893</v>
      </c>
      <c r="I21113">
        <v>23</v>
      </c>
      <c r="J21113" s="3" t="s">
        <v>46</v>
      </c>
      <c r="K21113">
        <v>4</v>
      </c>
      <c r="L21113">
        <v>1</v>
      </c>
      <c r="M21113">
        <v>1</v>
      </c>
      <c r="N21113">
        <v>1</v>
      </c>
      <c r="O21113">
        <v>2</v>
      </c>
      <c r="P21113">
        <v>5</v>
      </c>
      <c r="Q21113">
        <v>2</v>
      </c>
      <c r="R21113">
        <v>1</v>
      </c>
      <c r="S21113">
        <v>0</v>
      </c>
      <c r="T21113" s="3">
        <f>SUMIFS(Table_qmjhl_scoring_2022_23[EV], Table_qmjhl_scoring_2022_23[GAME_ID], B21113, Table_qmjhl_scoring_2022_23[H_A], C21113)</f>
        <v>3</v>
      </c>
      <c r="U21113">
        <f>SUMIFS(Table_qmjhl_scoring_2022_23[EV], Table_qmjhl_scoring_2022_23[GAME_ID], B21113, Table_qmjhl_scoring_2022_23[H_A], D21113)</f>
        <v>2</v>
      </c>
      <c r="V21113" cm="1">
        <f t="array" ref="V211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13" cm="1">
        <f t="array" ref="W21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3">
        <f>Table_qmjhl_players_2022_23[[#This Row],[T_EV_GF]]-Table_qmjhl_players_2022_23[[#This Row],[P_EV_GF]]</f>
        <v>1</v>
      </c>
      <c r="Y21113">
        <f>Table_qmjhl_players_2022_23[[#This Row],[T_EV_GA]]-Table_qmjhl_players_2022_23[[#This Row],[P_EV_GA]]</f>
        <v>2</v>
      </c>
    </row>
    <row r="21114" spans="1:25" x14ac:dyDescent="0.45">
      <c r="A21114">
        <v>8</v>
      </c>
      <c r="B21114">
        <v>29675</v>
      </c>
      <c r="C21114" s="3" t="s">
        <v>14</v>
      </c>
      <c r="D21114" s="3" t="str">
        <f t="shared" si="329"/>
        <v>H</v>
      </c>
      <c r="E21114">
        <v>18235</v>
      </c>
      <c r="F21114">
        <v>21385</v>
      </c>
      <c r="G21114" s="3" t="s">
        <v>160</v>
      </c>
      <c r="H21114" s="3" t="s">
        <v>161</v>
      </c>
      <c r="I21114">
        <v>24</v>
      </c>
      <c r="J21114" s="3" t="s">
        <v>41</v>
      </c>
      <c r="K21114">
        <v>1</v>
      </c>
      <c r="L21114">
        <v>0</v>
      </c>
      <c r="M21114">
        <v>0</v>
      </c>
      <c r="N21114">
        <v>0</v>
      </c>
      <c r="O21114">
        <v>10</v>
      </c>
      <c r="P21114">
        <v>13</v>
      </c>
      <c r="Q21114">
        <v>0</v>
      </c>
      <c r="R21114">
        <v>1</v>
      </c>
      <c r="S21114">
        <v>0</v>
      </c>
      <c r="T21114" s="3">
        <f>SUMIFS(Table_qmjhl_scoring_2022_23[EV], Table_qmjhl_scoring_2022_23[GAME_ID], B21114, Table_qmjhl_scoring_2022_23[H_A], C21114)</f>
        <v>3</v>
      </c>
      <c r="U21114">
        <f>SUMIFS(Table_qmjhl_scoring_2022_23[EV], Table_qmjhl_scoring_2022_23[GAME_ID], B21114, Table_qmjhl_scoring_2022_23[H_A], D21114)</f>
        <v>2</v>
      </c>
      <c r="V21114" cm="1">
        <f t="array" ref="V21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14" cm="1">
        <f t="array" ref="W21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14">
        <f>Table_qmjhl_players_2022_23[[#This Row],[T_EV_GF]]-Table_qmjhl_players_2022_23[[#This Row],[P_EV_GF]]</f>
        <v>2</v>
      </c>
      <c r="Y21114">
        <f>Table_qmjhl_players_2022_23[[#This Row],[T_EV_GA]]-Table_qmjhl_players_2022_23[[#This Row],[P_EV_GA]]</f>
        <v>1</v>
      </c>
    </row>
    <row r="21115" spans="1:25" x14ac:dyDescent="0.45">
      <c r="A21115">
        <v>9</v>
      </c>
      <c r="B21115">
        <v>29675</v>
      </c>
      <c r="C21115" s="3" t="s">
        <v>14</v>
      </c>
      <c r="D21115" s="3" t="str">
        <f t="shared" si="329"/>
        <v>H</v>
      </c>
      <c r="E21115">
        <v>19256</v>
      </c>
      <c r="F21115">
        <v>23436</v>
      </c>
      <c r="G21115" s="3" t="s">
        <v>166</v>
      </c>
      <c r="H21115" s="3" t="s">
        <v>5894</v>
      </c>
      <c r="I21115">
        <v>25</v>
      </c>
      <c r="J21115" s="3" t="s">
        <v>52</v>
      </c>
      <c r="K21115">
        <v>3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2</v>
      </c>
      <c r="T21115" s="3">
        <f>SUMIFS(Table_qmjhl_scoring_2022_23[EV], Table_qmjhl_scoring_2022_23[GAME_ID], B21115, Table_qmjhl_scoring_2022_23[H_A], C21115)</f>
        <v>3</v>
      </c>
      <c r="U21115">
        <f>SUMIFS(Table_qmjhl_scoring_2022_23[EV], Table_qmjhl_scoring_2022_23[GAME_ID], B21115, Table_qmjhl_scoring_2022_23[H_A], D21115)</f>
        <v>2</v>
      </c>
      <c r="V21115" cm="1">
        <f t="array" ref="V21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15" cm="1">
        <f t="array" ref="W21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5">
        <f>Table_qmjhl_players_2022_23[[#This Row],[T_EV_GF]]-Table_qmjhl_players_2022_23[[#This Row],[P_EV_GF]]</f>
        <v>3</v>
      </c>
      <c r="Y21115">
        <f>Table_qmjhl_players_2022_23[[#This Row],[T_EV_GA]]-Table_qmjhl_players_2022_23[[#This Row],[P_EV_GA]]</f>
        <v>2</v>
      </c>
    </row>
    <row r="21116" spans="1:25" x14ac:dyDescent="0.45">
      <c r="A21116">
        <v>10</v>
      </c>
      <c r="B21116">
        <v>29675</v>
      </c>
      <c r="C21116" s="3" t="s">
        <v>14</v>
      </c>
      <c r="D21116" s="3" t="str">
        <f t="shared" si="329"/>
        <v>H</v>
      </c>
      <c r="E21116">
        <v>19152</v>
      </c>
      <c r="F21116">
        <v>23773</v>
      </c>
      <c r="G21116" s="3" t="s">
        <v>6175</v>
      </c>
      <c r="H21116" s="3" t="s">
        <v>5961</v>
      </c>
      <c r="I21116">
        <v>46</v>
      </c>
      <c r="J21116" s="3" t="s">
        <v>52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 s="3">
        <f>SUMIFS(Table_qmjhl_scoring_2022_23[EV], Table_qmjhl_scoring_2022_23[GAME_ID], B21116, Table_qmjhl_scoring_2022_23[H_A], C21116)</f>
        <v>3</v>
      </c>
      <c r="U21116">
        <f>SUMIFS(Table_qmjhl_scoring_2022_23[EV], Table_qmjhl_scoring_2022_23[GAME_ID], B21116, Table_qmjhl_scoring_2022_23[H_A], D21116)</f>
        <v>2</v>
      </c>
      <c r="V21116" cm="1">
        <f t="array" ref="V21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16" cm="1">
        <f t="array" ref="W21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6">
        <f>Table_qmjhl_players_2022_23[[#This Row],[T_EV_GF]]-Table_qmjhl_players_2022_23[[#This Row],[P_EV_GF]]</f>
        <v>3</v>
      </c>
      <c r="Y21116">
        <f>Table_qmjhl_players_2022_23[[#This Row],[T_EV_GA]]-Table_qmjhl_players_2022_23[[#This Row],[P_EV_GA]]</f>
        <v>2</v>
      </c>
    </row>
    <row r="21117" spans="1:25" x14ac:dyDescent="0.45">
      <c r="A21117">
        <v>11</v>
      </c>
      <c r="B21117">
        <v>29675</v>
      </c>
      <c r="C21117" s="3" t="s">
        <v>14</v>
      </c>
      <c r="D21117" s="3" t="str">
        <f t="shared" si="329"/>
        <v>H</v>
      </c>
      <c r="E21117">
        <v>19187</v>
      </c>
      <c r="F21117">
        <v>23806</v>
      </c>
      <c r="G21117" s="3" t="s">
        <v>218</v>
      </c>
      <c r="H21117" s="3" t="s">
        <v>5895</v>
      </c>
      <c r="I21117">
        <v>55</v>
      </c>
      <c r="J21117" s="3" t="s">
        <v>52</v>
      </c>
      <c r="K21117">
        <v>1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1</v>
      </c>
      <c r="S21117">
        <v>0</v>
      </c>
      <c r="T21117" s="3">
        <f>SUMIFS(Table_qmjhl_scoring_2022_23[EV], Table_qmjhl_scoring_2022_23[GAME_ID], B21117, Table_qmjhl_scoring_2022_23[H_A], C21117)</f>
        <v>3</v>
      </c>
      <c r="U21117">
        <f>SUMIFS(Table_qmjhl_scoring_2022_23[EV], Table_qmjhl_scoring_2022_23[GAME_ID], B21117, Table_qmjhl_scoring_2022_23[H_A], D21117)</f>
        <v>2</v>
      </c>
      <c r="V21117" cm="1">
        <f t="array" ref="V21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17" cm="1">
        <f t="array" ref="W21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7">
        <f>Table_qmjhl_players_2022_23[[#This Row],[T_EV_GF]]-Table_qmjhl_players_2022_23[[#This Row],[P_EV_GF]]</f>
        <v>3</v>
      </c>
      <c r="Y21117">
        <f>Table_qmjhl_players_2022_23[[#This Row],[T_EV_GA]]-Table_qmjhl_players_2022_23[[#This Row],[P_EV_GA]]</f>
        <v>2</v>
      </c>
    </row>
    <row r="21118" spans="1:25" x14ac:dyDescent="0.45">
      <c r="A21118">
        <v>12</v>
      </c>
      <c r="B21118">
        <v>29675</v>
      </c>
      <c r="C21118" s="3" t="s">
        <v>14</v>
      </c>
      <c r="D21118" s="3" t="str">
        <f t="shared" si="329"/>
        <v>H</v>
      </c>
      <c r="E21118">
        <v>19081</v>
      </c>
      <c r="F21118">
        <v>23800</v>
      </c>
      <c r="G21118" s="3" t="s">
        <v>83</v>
      </c>
      <c r="H21118" s="3" t="s">
        <v>292</v>
      </c>
      <c r="I21118">
        <v>71</v>
      </c>
      <c r="J21118" s="3" t="s">
        <v>46</v>
      </c>
      <c r="K21118">
        <v>3</v>
      </c>
      <c r="L21118">
        <v>3</v>
      </c>
      <c r="M21118">
        <v>1</v>
      </c>
      <c r="N21118">
        <v>0</v>
      </c>
      <c r="O21118">
        <v>0</v>
      </c>
      <c r="P21118">
        <v>0</v>
      </c>
      <c r="Q21118">
        <v>0</v>
      </c>
      <c r="R21118">
        <v>1</v>
      </c>
      <c r="S21118">
        <v>0</v>
      </c>
      <c r="T21118" s="3">
        <f>SUMIFS(Table_qmjhl_scoring_2022_23[EV], Table_qmjhl_scoring_2022_23[GAME_ID], B21118, Table_qmjhl_scoring_2022_23[H_A], C21118)</f>
        <v>3</v>
      </c>
      <c r="U21118">
        <f>SUMIFS(Table_qmjhl_scoring_2022_23[EV], Table_qmjhl_scoring_2022_23[GAME_ID], B21118, Table_qmjhl_scoring_2022_23[H_A], D21118)</f>
        <v>2</v>
      </c>
      <c r="V21118" cm="1">
        <f t="array" ref="V21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18" cm="1">
        <f t="array" ref="W21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18">
        <f>Table_qmjhl_players_2022_23[[#This Row],[T_EV_GF]]-Table_qmjhl_players_2022_23[[#This Row],[P_EV_GF]]</f>
        <v>2</v>
      </c>
      <c r="Y21118">
        <f>Table_qmjhl_players_2022_23[[#This Row],[T_EV_GA]]-Table_qmjhl_players_2022_23[[#This Row],[P_EV_GA]]</f>
        <v>1</v>
      </c>
    </row>
    <row r="21119" spans="1:25" x14ac:dyDescent="0.45">
      <c r="A21119">
        <v>13</v>
      </c>
      <c r="B21119">
        <v>29675</v>
      </c>
      <c r="C21119" s="3" t="s">
        <v>14</v>
      </c>
      <c r="D21119" s="3" t="str">
        <f t="shared" si="329"/>
        <v>H</v>
      </c>
      <c r="E21119">
        <v>18382</v>
      </c>
      <c r="F21119">
        <v>22376</v>
      </c>
      <c r="G21119" s="3" t="s">
        <v>272</v>
      </c>
      <c r="H21119" s="3" t="s">
        <v>224</v>
      </c>
      <c r="I21119">
        <v>78</v>
      </c>
      <c r="J21119" s="3" t="s">
        <v>41</v>
      </c>
      <c r="K21119">
        <v>1</v>
      </c>
      <c r="L21119">
        <v>1</v>
      </c>
      <c r="M21119">
        <v>1</v>
      </c>
      <c r="N21119">
        <v>1</v>
      </c>
      <c r="O21119">
        <v>4</v>
      </c>
      <c r="P21119">
        <v>8</v>
      </c>
      <c r="Q21119">
        <v>2</v>
      </c>
      <c r="R21119">
        <v>2</v>
      </c>
      <c r="S21119">
        <v>0</v>
      </c>
      <c r="T21119" s="3">
        <f>SUMIFS(Table_qmjhl_scoring_2022_23[EV], Table_qmjhl_scoring_2022_23[GAME_ID], B21119, Table_qmjhl_scoring_2022_23[H_A], C21119)</f>
        <v>3</v>
      </c>
      <c r="U21119">
        <f>SUMIFS(Table_qmjhl_scoring_2022_23[EV], Table_qmjhl_scoring_2022_23[GAME_ID], B21119, Table_qmjhl_scoring_2022_23[H_A], D21119)</f>
        <v>2</v>
      </c>
      <c r="V21119" cm="1">
        <f t="array" ref="V21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19" cm="1">
        <f t="array" ref="W21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19">
        <f>Table_qmjhl_players_2022_23[[#This Row],[T_EV_GF]]-Table_qmjhl_players_2022_23[[#This Row],[P_EV_GF]]</f>
        <v>1</v>
      </c>
      <c r="Y21119">
        <f>Table_qmjhl_players_2022_23[[#This Row],[T_EV_GA]]-Table_qmjhl_players_2022_23[[#This Row],[P_EV_GA]]</f>
        <v>2</v>
      </c>
    </row>
    <row r="21120" spans="1:25" x14ac:dyDescent="0.45">
      <c r="A21120">
        <v>14</v>
      </c>
      <c r="B21120">
        <v>29675</v>
      </c>
      <c r="C21120" s="3" t="s">
        <v>14</v>
      </c>
      <c r="D21120" s="3" t="str">
        <f t="shared" si="329"/>
        <v>H</v>
      </c>
      <c r="E21120">
        <v>18769</v>
      </c>
      <c r="F21120">
        <v>23257</v>
      </c>
      <c r="G21120" s="3" t="s">
        <v>5865</v>
      </c>
      <c r="H21120" s="3" t="s">
        <v>276</v>
      </c>
      <c r="I21120">
        <v>81</v>
      </c>
      <c r="J21120" s="3" t="s">
        <v>40</v>
      </c>
      <c r="K21120">
        <v>1</v>
      </c>
      <c r="L21120">
        <v>0</v>
      </c>
      <c r="M21120">
        <v>0</v>
      </c>
      <c r="N21120">
        <v>0</v>
      </c>
      <c r="O21120">
        <v>0</v>
      </c>
      <c r="P21120">
        <v>0</v>
      </c>
      <c r="Q21120">
        <v>0</v>
      </c>
      <c r="R21120">
        <v>2</v>
      </c>
      <c r="S21120">
        <v>2</v>
      </c>
      <c r="T21120" s="3">
        <f>SUMIFS(Table_qmjhl_scoring_2022_23[EV], Table_qmjhl_scoring_2022_23[GAME_ID], B21120, Table_qmjhl_scoring_2022_23[H_A], C21120)</f>
        <v>3</v>
      </c>
      <c r="U21120">
        <f>SUMIFS(Table_qmjhl_scoring_2022_23[EV], Table_qmjhl_scoring_2022_23[GAME_ID], B21120, Table_qmjhl_scoring_2022_23[H_A], D21120)</f>
        <v>2</v>
      </c>
      <c r="V21120" cm="1">
        <f t="array" ref="V21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20" cm="1">
        <f t="array" ref="W21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20">
        <f>Table_qmjhl_players_2022_23[[#This Row],[T_EV_GF]]-Table_qmjhl_players_2022_23[[#This Row],[P_EV_GF]]</f>
        <v>2</v>
      </c>
      <c r="Y21120">
        <f>Table_qmjhl_players_2022_23[[#This Row],[T_EV_GA]]-Table_qmjhl_players_2022_23[[#This Row],[P_EV_GA]]</f>
        <v>1</v>
      </c>
    </row>
    <row r="21121" spans="1:25" x14ac:dyDescent="0.45">
      <c r="A21121">
        <v>15</v>
      </c>
      <c r="B21121">
        <v>29675</v>
      </c>
      <c r="C21121" s="3" t="s">
        <v>14</v>
      </c>
      <c r="D21121" s="3" t="str">
        <f t="shared" si="329"/>
        <v>H</v>
      </c>
      <c r="E21121">
        <v>19396</v>
      </c>
      <c r="F21121">
        <v>24345</v>
      </c>
      <c r="G21121" s="3" t="s">
        <v>78</v>
      </c>
      <c r="H21121" s="3" t="s">
        <v>5897</v>
      </c>
      <c r="I21121">
        <v>82</v>
      </c>
      <c r="J21121" s="3" t="s">
        <v>46</v>
      </c>
      <c r="K21121">
        <v>2</v>
      </c>
      <c r="L21121">
        <v>1</v>
      </c>
      <c r="M21121">
        <v>0</v>
      </c>
      <c r="N21121">
        <v>0</v>
      </c>
      <c r="O21121">
        <v>0</v>
      </c>
      <c r="P21121">
        <v>0</v>
      </c>
      <c r="Q21121">
        <v>-1</v>
      </c>
      <c r="R21121">
        <v>2</v>
      </c>
      <c r="S21121">
        <v>0</v>
      </c>
      <c r="T21121" s="3">
        <f>SUMIFS(Table_qmjhl_scoring_2022_23[EV], Table_qmjhl_scoring_2022_23[GAME_ID], B21121, Table_qmjhl_scoring_2022_23[H_A], C21121)</f>
        <v>3</v>
      </c>
      <c r="U21121">
        <f>SUMIFS(Table_qmjhl_scoring_2022_23[EV], Table_qmjhl_scoring_2022_23[GAME_ID], B21121, Table_qmjhl_scoring_2022_23[H_A], D21121)</f>
        <v>2</v>
      </c>
      <c r="V21121" cm="1">
        <f t="array" ref="V21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21" cm="1">
        <f t="array" ref="W21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21">
        <f>Table_qmjhl_players_2022_23[[#This Row],[T_EV_GF]]-Table_qmjhl_players_2022_23[[#This Row],[P_EV_GF]]</f>
        <v>3</v>
      </c>
      <c r="Y21121">
        <f>Table_qmjhl_players_2022_23[[#This Row],[T_EV_GA]]-Table_qmjhl_players_2022_23[[#This Row],[P_EV_GA]]</f>
        <v>1</v>
      </c>
    </row>
    <row r="21122" spans="1:25" x14ac:dyDescent="0.45">
      <c r="A21122">
        <v>16</v>
      </c>
      <c r="B21122">
        <v>29675</v>
      </c>
      <c r="C21122" s="3" t="s">
        <v>14</v>
      </c>
      <c r="D21122" s="3" t="str">
        <f t="shared" ref="D21122:D21185" si="330">IF(C21122="H", "A", "H")</f>
        <v>H</v>
      </c>
      <c r="E21122">
        <v>19385</v>
      </c>
      <c r="F21122">
        <v>24334</v>
      </c>
      <c r="G21122" s="3" t="s">
        <v>194</v>
      </c>
      <c r="H21122" s="3" t="s">
        <v>5898</v>
      </c>
      <c r="I21122">
        <v>88</v>
      </c>
      <c r="J21122" s="3" t="s">
        <v>41</v>
      </c>
      <c r="K21122">
        <v>0</v>
      </c>
      <c r="L21122">
        <v>0</v>
      </c>
      <c r="M21122">
        <v>0</v>
      </c>
      <c r="N21122">
        <v>0</v>
      </c>
      <c r="O21122">
        <v>2</v>
      </c>
      <c r="P21122">
        <v>7</v>
      </c>
      <c r="Q21122">
        <v>0</v>
      </c>
      <c r="R21122">
        <v>0</v>
      </c>
      <c r="S21122">
        <v>7</v>
      </c>
      <c r="T21122" s="3">
        <f>SUMIFS(Table_qmjhl_scoring_2022_23[EV], Table_qmjhl_scoring_2022_23[GAME_ID], B21122, Table_qmjhl_scoring_2022_23[H_A], C21122)</f>
        <v>3</v>
      </c>
      <c r="U21122">
        <f>SUMIFS(Table_qmjhl_scoring_2022_23[EV], Table_qmjhl_scoring_2022_23[GAME_ID], B21122, Table_qmjhl_scoring_2022_23[H_A], D21122)</f>
        <v>2</v>
      </c>
      <c r="V21122" cm="1">
        <f t="array" ref="V21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22" cm="1">
        <f t="array" ref="W21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2">
        <f>Table_qmjhl_players_2022_23[[#This Row],[T_EV_GF]]-Table_qmjhl_players_2022_23[[#This Row],[P_EV_GF]]</f>
        <v>3</v>
      </c>
      <c r="Y21122">
        <f>Table_qmjhl_players_2022_23[[#This Row],[T_EV_GA]]-Table_qmjhl_players_2022_23[[#This Row],[P_EV_GA]]</f>
        <v>2</v>
      </c>
    </row>
    <row r="21123" spans="1:25" x14ac:dyDescent="0.45">
      <c r="A21123">
        <v>17</v>
      </c>
      <c r="B21123">
        <v>29675</v>
      </c>
      <c r="C21123" s="3" t="s">
        <v>14</v>
      </c>
      <c r="D21123" s="3" t="str">
        <f t="shared" si="330"/>
        <v>H</v>
      </c>
      <c r="E21123">
        <v>18771</v>
      </c>
      <c r="F21123">
        <v>22511</v>
      </c>
      <c r="G21123" s="3" t="s">
        <v>5899</v>
      </c>
      <c r="H21123" s="3" t="s">
        <v>5900</v>
      </c>
      <c r="I21123">
        <v>89</v>
      </c>
      <c r="J21123" s="3" t="s">
        <v>52</v>
      </c>
      <c r="K21123">
        <v>1</v>
      </c>
      <c r="L21123">
        <v>0</v>
      </c>
      <c r="M21123">
        <v>0</v>
      </c>
      <c r="N21123">
        <v>0</v>
      </c>
      <c r="O21123">
        <v>0</v>
      </c>
      <c r="P21123">
        <v>0</v>
      </c>
      <c r="Q21123">
        <v>0</v>
      </c>
      <c r="R21123">
        <v>3</v>
      </c>
      <c r="S21123">
        <v>0</v>
      </c>
      <c r="T21123" s="3">
        <f>SUMIFS(Table_qmjhl_scoring_2022_23[EV], Table_qmjhl_scoring_2022_23[GAME_ID], B21123, Table_qmjhl_scoring_2022_23[H_A], C21123)</f>
        <v>3</v>
      </c>
      <c r="U21123">
        <f>SUMIFS(Table_qmjhl_scoring_2022_23[EV], Table_qmjhl_scoring_2022_23[GAME_ID], B21123, Table_qmjhl_scoring_2022_23[H_A], D21123)</f>
        <v>2</v>
      </c>
      <c r="V21123" cm="1">
        <f t="array" ref="V21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23" cm="1">
        <f t="array" ref="W21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23">
        <f>Table_qmjhl_players_2022_23[[#This Row],[T_EV_GF]]-Table_qmjhl_players_2022_23[[#This Row],[P_EV_GF]]</f>
        <v>2</v>
      </c>
      <c r="Y21123">
        <f>Table_qmjhl_players_2022_23[[#This Row],[T_EV_GA]]-Table_qmjhl_players_2022_23[[#This Row],[P_EV_GA]]</f>
        <v>1</v>
      </c>
    </row>
    <row r="21124" spans="1:25" x14ac:dyDescent="0.45">
      <c r="A21124">
        <v>0</v>
      </c>
      <c r="B21124">
        <v>29676</v>
      </c>
      <c r="C21124" s="3" t="s">
        <v>13</v>
      </c>
      <c r="D21124" s="3" t="str">
        <f t="shared" si="330"/>
        <v>A</v>
      </c>
      <c r="E21124">
        <v>18191</v>
      </c>
      <c r="F21124">
        <v>22243</v>
      </c>
      <c r="G21124" s="3" t="s">
        <v>127</v>
      </c>
      <c r="H21124" s="3" t="s">
        <v>5811</v>
      </c>
      <c r="I21124">
        <v>7</v>
      </c>
      <c r="J21124" s="3" t="s">
        <v>52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3</v>
      </c>
      <c r="R21124">
        <v>2</v>
      </c>
      <c r="S21124">
        <v>2</v>
      </c>
      <c r="T21124" s="3">
        <f>SUMIFS(Table_qmjhl_scoring_2022_23[EV], Table_qmjhl_scoring_2022_23[GAME_ID], B21124, Table_qmjhl_scoring_2022_23[H_A], C21124)</f>
        <v>4</v>
      </c>
      <c r="U21124">
        <f>SUMIFS(Table_qmjhl_scoring_2022_23[EV], Table_qmjhl_scoring_2022_23[GAME_ID], B21124, Table_qmjhl_scoring_2022_23[H_A], D21124)</f>
        <v>1</v>
      </c>
      <c r="V21124" cm="1">
        <f t="array" ref="V211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124" cm="1">
        <f t="array" ref="W21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4">
        <f>Table_qmjhl_players_2022_23[[#This Row],[T_EV_GF]]-Table_qmjhl_players_2022_23[[#This Row],[P_EV_GF]]</f>
        <v>1</v>
      </c>
      <c r="Y21124">
        <f>Table_qmjhl_players_2022_23[[#This Row],[T_EV_GA]]-Table_qmjhl_players_2022_23[[#This Row],[P_EV_GA]]</f>
        <v>1</v>
      </c>
    </row>
    <row r="21125" spans="1:25" x14ac:dyDescent="0.45">
      <c r="A21125">
        <v>1</v>
      </c>
      <c r="B21125">
        <v>29676</v>
      </c>
      <c r="C21125" s="3" t="s">
        <v>13</v>
      </c>
      <c r="D21125" s="3" t="str">
        <f t="shared" si="330"/>
        <v>A</v>
      </c>
      <c r="E21125">
        <v>18582</v>
      </c>
      <c r="F21125">
        <v>22878</v>
      </c>
      <c r="G21125" s="3" t="s">
        <v>151</v>
      </c>
      <c r="H21125" s="3" t="s">
        <v>6166</v>
      </c>
      <c r="I21125">
        <v>8</v>
      </c>
      <c r="J21125" s="3" t="s">
        <v>52</v>
      </c>
      <c r="K21125">
        <v>3</v>
      </c>
      <c r="L21125">
        <v>1</v>
      </c>
      <c r="M21125">
        <v>1</v>
      </c>
      <c r="N21125">
        <v>0</v>
      </c>
      <c r="O21125">
        <v>0</v>
      </c>
      <c r="P21125">
        <v>0</v>
      </c>
      <c r="Q21125">
        <v>1</v>
      </c>
      <c r="R21125">
        <v>3</v>
      </c>
      <c r="S21125">
        <v>4</v>
      </c>
      <c r="T21125" s="3">
        <f>SUMIFS(Table_qmjhl_scoring_2022_23[EV], Table_qmjhl_scoring_2022_23[GAME_ID], B21125, Table_qmjhl_scoring_2022_23[H_A], C21125)</f>
        <v>4</v>
      </c>
      <c r="U21125">
        <f>SUMIFS(Table_qmjhl_scoring_2022_23[EV], Table_qmjhl_scoring_2022_23[GAME_ID], B21125, Table_qmjhl_scoring_2022_23[H_A], D21125)</f>
        <v>1</v>
      </c>
      <c r="V21125" cm="1">
        <f t="array" ref="V21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25" cm="1">
        <f t="array" ref="W21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5">
        <f>Table_qmjhl_players_2022_23[[#This Row],[T_EV_GF]]-Table_qmjhl_players_2022_23[[#This Row],[P_EV_GF]]</f>
        <v>3</v>
      </c>
      <c r="Y21125">
        <f>Table_qmjhl_players_2022_23[[#This Row],[T_EV_GA]]-Table_qmjhl_players_2022_23[[#This Row],[P_EV_GA]]</f>
        <v>1</v>
      </c>
    </row>
    <row r="21126" spans="1:25" x14ac:dyDescent="0.45">
      <c r="A21126">
        <v>2</v>
      </c>
      <c r="B21126">
        <v>29676</v>
      </c>
      <c r="C21126" s="3" t="s">
        <v>13</v>
      </c>
      <c r="D21126" s="3" t="str">
        <f t="shared" si="330"/>
        <v>A</v>
      </c>
      <c r="E21126">
        <v>18214</v>
      </c>
      <c r="F21126">
        <v>22370</v>
      </c>
      <c r="G21126" s="3" t="s">
        <v>218</v>
      </c>
      <c r="H21126" s="3" t="s">
        <v>5978</v>
      </c>
      <c r="I21126">
        <v>9</v>
      </c>
      <c r="J21126" s="3" t="s">
        <v>40</v>
      </c>
      <c r="K21126">
        <v>3</v>
      </c>
      <c r="L21126">
        <v>3</v>
      </c>
      <c r="M21126">
        <v>0</v>
      </c>
      <c r="N21126">
        <v>1</v>
      </c>
      <c r="O21126">
        <v>0</v>
      </c>
      <c r="P21126">
        <v>0</v>
      </c>
      <c r="Q21126">
        <v>1</v>
      </c>
      <c r="R21126">
        <v>0</v>
      </c>
      <c r="S21126">
        <v>4</v>
      </c>
      <c r="T21126" s="3">
        <f>SUMIFS(Table_qmjhl_scoring_2022_23[EV], Table_qmjhl_scoring_2022_23[GAME_ID], B21126, Table_qmjhl_scoring_2022_23[H_A], C21126)</f>
        <v>4</v>
      </c>
      <c r="U21126">
        <f>SUMIFS(Table_qmjhl_scoring_2022_23[EV], Table_qmjhl_scoring_2022_23[GAME_ID], B21126, Table_qmjhl_scoring_2022_23[H_A], D21126)</f>
        <v>1</v>
      </c>
      <c r="V21126" cm="1">
        <f t="array" ref="V211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26" cm="1">
        <f t="array" ref="W21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26">
        <f>Table_qmjhl_players_2022_23[[#This Row],[T_EV_GF]]-Table_qmjhl_players_2022_23[[#This Row],[P_EV_GF]]</f>
        <v>2</v>
      </c>
      <c r="Y21126">
        <f>Table_qmjhl_players_2022_23[[#This Row],[T_EV_GA]]-Table_qmjhl_players_2022_23[[#This Row],[P_EV_GA]]</f>
        <v>0</v>
      </c>
    </row>
    <row r="21127" spans="1:25" x14ac:dyDescent="0.45">
      <c r="A21127">
        <v>3</v>
      </c>
      <c r="B21127">
        <v>29676</v>
      </c>
      <c r="C21127" s="3" t="s">
        <v>13</v>
      </c>
      <c r="D21127" s="3" t="str">
        <f t="shared" si="330"/>
        <v>A</v>
      </c>
      <c r="E21127">
        <v>17517</v>
      </c>
      <c r="F21127">
        <v>21214</v>
      </c>
      <c r="G21127" s="3" t="s">
        <v>63</v>
      </c>
      <c r="H21127" s="3" t="s">
        <v>226</v>
      </c>
      <c r="I21127">
        <v>11</v>
      </c>
      <c r="J21127" s="3" t="s">
        <v>41</v>
      </c>
      <c r="K21127">
        <v>4</v>
      </c>
      <c r="L21127">
        <v>4</v>
      </c>
      <c r="M21127">
        <v>1</v>
      </c>
      <c r="N21127">
        <v>0</v>
      </c>
      <c r="O21127">
        <v>7</v>
      </c>
      <c r="P21127">
        <v>18</v>
      </c>
      <c r="Q21127">
        <v>1</v>
      </c>
      <c r="R21127">
        <v>0</v>
      </c>
      <c r="S21127">
        <v>2</v>
      </c>
      <c r="T21127" s="3">
        <f>SUMIFS(Table_qmjhl_scoring_2022_23[EV], Table_qmjhl_scoring_2022_23[GAME_ID], B21127, Table_qmjhl_scoring_2022_23[H_A], C21127)</f>
        <v>4</v>
      </c>
      <c r="U21127">
        <f>SUMIFS(Table_qmjhl_scoring_2022_23[EV], Table_qmjhl_scoring_2022_23[GAME_ID], B21127, Table_qmjhl_scoring_2022_23[H_A], D21127)</f>
        <v>1</v>
      </c>
      <c r="V21127" cm="1">
        <f t="array" ref="V211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27" cm="1">
        <f t="array" ref="W21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7">
        <f>Table_qmjhl_players_2022_23[[#This Row],[T_EV_GF]]-Table_qmjhl_players_2022_23[[#This Row],[P_EV_GF]]</f>
        <v>3</v>
      </c>
      <c r="Y21127">
        <f>Table_qmjhl_players_2022_23[[#This Row],[T_EV_GA]]-Table_qmjhl_players_2022_23[[#This Row],[P_EV_GA]]</f>
        <v>1</v>
      </c>
    </row>
    <row r="21128" spans="1:25" x14ac:dyDescent="0.45">
      <c r="A21128">
        <v>4</v>
      </c>
      <c r="B21128">
        <v>29676</v>
      </c>
      <c r="C21128" s="3" t="s">
        <v>13</v>
      </c>
      <c r="D21128" s="3" t="str">
        <f t="shared" si="330"/>
        <v>A</v>
      </c>
      <c r="E21128">
        <v>18283</v>
      </c>
      <c r="F21128">
        <v>22717</v>
      </c>
      <c r="G21128" s="3" t="s">
        <v>218</v>
      </c>
      <c r="H21128" s="3" t="s">
        <v>292</v>
      </c>
      <c r="I21128">
        <v>12</v>
      </c>
      <c r="J21128" s="3" t="s">
        <v>46</v>
      </c>
      <c r="K21128">
        <v>3</v>
      </c>
      <c r="L21128">
        <v>2</v>
      </c>
      <c r="M21128">
        <v>2</v>
      </c>
      <c r="N21128">
        <v>0</v>
      </c>
      <c r="O21128">
        <v>0</v>
      </c>
      <c r="P21128">
        <v>0</v>
      </c>
      <c r="Q21128">
        <v>1</v>
      </c>
      <c r="R21128">
        <v>0</v>
      </c>
      <c r="S21128">
        <v>0</v>
      </c>
      <c r="T21128" s="3">
        <f>SUMIFS(Table_qmjhl_scoring_2022_23[EV], Table_qmjhl_scoring_2022_23[GAME_ID], B21128, Table_qmjhl_scoring_2022_23[H_A], C21128)</f>
        <v>4</v>
      </c>
      <c r="U21128">
        <f>SUMIFS(Table_qmjhl_scoring_2022_23[EV], Table_qmjhl_scoring_2022_23[GAME_ID], B21128, Table_qmjhl_scoring_2022_23[H_A], D21128)</f>
        <v>1</v>
      </c>
      <c r="V21128" cm="1">
        <f t="array" ref="V21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28" cm="1">
        <f t="array" ref="W21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8">
        <f>Table_qmjhl_players_2022_23[[#This Row],[T_EV_GF]]-Table_qmjhl_players_2022_23[[#This Row],[P_EV_GF]]</f>
        <v>3</v>
      </c>
      <c r="Y21128">
        <f>Table_qmjhl_players_2022_23[[#This Row],[T_EV_GA]]-Table_qmjhl_players_2022_23[[#This Row],[P_EV_GA]]</f>
        <v>1</v>
      </c>
    </row>
    <row r="21129" spans="1:25" x14ac:dyDescent="0.45">
      <c r="A21129">
        <v>5</v>
      </c>
      <c r="B21129">
        <v>29676</v>
      </c>
      <c r="C21129" s="3" t="s">
        <v>13</v>
      </c>
      <c r="D21129" s="3" t="str">
        <f t="shared" si="330"/>
        <v>A</v>
      </c>
      <c r="E21129">
        <v>18688</v>
      </c>
      <c r="F21129">
        <v>23114</v>
      </c>
      <c r="G21129" s="3" t="s">
        <v>203</v>
      </c>
      <c r="H21129" s="3" t="s">
        <v>6043</v>
      </c>
      <c r="I21129">
        <v>14</v>
      </c>
      <c r="J21129" s="3" t="s">
        <v>41</v>
      </c>
      <c r="K21129">
        <v>5</v>
      </c>
      <c r="L21129">
        <v>4</v>
      </c>
      <c r="M21129">
        <v>1</v>
      </c>
      <c r="N21129">
        <v>3</v>
      </c>
      <c r="O21129">
        <v>9</v>
      </c>
      <c r="P21129">
        <v>14</v>
      </c>
      <c r="Q21129">
        <v>1</v>
      </c>
      <c r="R21129">
        <v>2</v>
      </c>
      <c r="S21129">
        <v>0</v>
      </c>
      <c r="T21129" s="3">
        <f>SUMIFS(Table_qmjhl_scoring_2022_23[EV], Table_qmjhl_scoring_2022_23[GAME_ID], B21129, Table_qmjhl_scoring_2022_23[H_A], C21129)</f>
        <v>4</v>
      </c>
      <c r="U21129">
        <f>SUMIFS(Table_qmjhl_scoring_2022_23[EV], Table_qmjhl_scoring_2022_23[GAME_ID], B21129, Table_qmjhl_scoring_2022_23[H_A], D21129)</f>
        <v>1</v>
      </c>
      <c r="V21129" cm="1">
        <f t="array" ref="V211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29" cm="1">
        <f t="array" ref="W21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29">
        <f>Table_qmjhl_players_2022_23[[#This Row],[T_EV_GF]]-Table_qmjhl_players_2022_23[[#This Row],[P_EV_GF]]</f>
        <v>2</v>
      </c>
      <c r="Y21129">
        <f>Table_qmjhl_players_2022_23[[#This Row],[T_EV_GA]]-Table_qmjhl_players_2022_23[[#This Row],[P_EV_GA]]</f>
        <v>0</v>
      </c>
    </row>
    <row r="21130" spans="1:25" x14ac:dyDescent="0.45">
      <c r="A21130">
        <v>6</v>
      </c>
      <c r="B21130">
        <v>29676</v>
      </c>
      <c r="C21130" s="3" t="s">
        <v>13</v>
      </c>
      <c r="D21130" s="3" t="str">
        <f t="shared" si="330"/>
        <v>A</v>
      </c>
      <c r="E21130">
        <v>18260</v>
      </c>
      <c r="F21130">
        <v>22379</v>
      </c>
      <c r="G21130" s="3" t="s">
        <v>7244</v>
      </c>
      <c r="H21130" s="3" t="s">
        <v>6045</v>
      </c>
      <c r="I21130">
        <v>18</v>
      </c>
      <c r="J21130" s="3" t="s">
        <v>40</v>
      </c>
      <c r="K21130">
        <v>3</v>
      </c>
      <c r="L21130">
        <v>3</v>
      </c>
      <c r="M21130">
        <v>0</v>
      </c>
      <c r="N21130">
        <v>3</v>
      </c>
      <c r="O21130">
        <v>0</v>
      </c>
      <c r="P21130">
        <v>0</v>
      </c>
      <c r="Q21130">
        <v>1</v>
      </c>
      <c r="R21130">
        <v>1</v>
      </c>
      <c r="S21130">
        <v>0</v>
      </c>
      <c r="T21130" s="3">
        <f>SUMIFS(Table_qmjhl_scoring_2022_23[EV], Table_qmjhl_scoring_2022_23[GAME_ID], B21130, Table_qmjhl_scoring_2022_23[H_A], C21130)</f>
        <v>4</v>
      </c>
      <c r="U21130">
        <f>SUMIFS(Table_qmjhl_scoring_2022_23[EV], Table_qmjhl_scoring_2022_23[GAME_ID], B21130, Table_qmjhl_scoring_2022_23[H_A], D21130)</f>
        <v>1</v>
      </c>
      <c r="V21130" cm="1">
        <f t="array" ref="V21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30" cm="1">
        <f t="array" ref="W21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0">
        <f>Table_qmjhl_players_2022_23[[#This Row],[T_EV_GF]]-Table_qmjhl_players_2022_23[[#This Row],[P_EV_GF]]</f>
        <v>3</v>
      </c>
      <c r="Y21130">
        <f>Table_qmjhl_players_2022_23[[#This Row],[T_EV_GA]]-Table_qmjhl_players_2022_23[[#This Row],[P_EV_GA]]</f>
        <v>1</v>
      </c>
    </row>
    <row r="21131" spans="1:25" x14ac:dyDescent="0.45">
      <c r="A21131">
        <v>7</v>
      </c>
      <c r="B21131">
        <v>29676</v>
      </c>
      <c r="C21131" s="3" t="s">
        <v>13</v>
      </c>
      <c r="D21131" s="3" t="str">
        <f t="shared" si="330"/>
        <v>A</v>
      </c>
      <c r="E21131">
        <v>18725</v>
      </c>
      <c r="F21131">
        <v>23134</v>
      </c>
      <c r="G21131" s="3" t="s">
        <v>206</v>
      </c>
      <c r="H21131" s="3" t="s">
        <v>6168</v>
      </c>
      <c r="I21131">
        <v>19</v>
      </c>
      <c r="J21131" s="3" t="s">
        <v>40</v>
      </c>
      <c r="K21131">
        <v>2</v>
      </c>
      <c r="L21131">
        <v>1</v>
      </c>
      <c r="M21131">
        <v>0</v>
      </c>
      <c r="N21131">
        <v>0</v>
      </c>
      <c r="O21131">
        <v>0</v>
      </c>
      <c r="P21131">
        <v>0</v>
      </c>
      <c r="Q21131">
        <v>1</v>
      </c>
      <c r="R21131">
        <v>0</v>
      </c>
      <c r="S21131">
        <v>0</v>
      </c>
      <c r="T21131" s="3">
        <f>SUMIFS(Table_qmjhl_scoring_2022_23[EV], Table_qmjhl_scoring_2022_23[GAME_ID], B21131, Table_qmjhl_scoring_2022_23[H_A], C21131)</f>
        <v>4</v>
      </c>
      <c r="U21131">
        <f>SUMIFS(Table_qmjhl_scoring_2022_23[EV], Table_qmjhl_scoring_2022_23[GAME_ID], B21131, Table_qmjhl_scoring_2022_23[H_A], D21131)</f>
        <v>1</v>
      </c>
      <c r="V21131" cm="1">
        <f t="array" ref="V21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31" cm="1">
        <f t="array" ref="W21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1">
        <f>Table_qmjhl_players_2022_23[[#This Row],[T_EV_GF]]-Table_qmjhl_players_2022_23[[#This Row],[P_EV_GF]]</f>
        <v>3</v>
      </c>
      <c r="Y21131">
        <f>Table_qmjhl_players_2022_23[[#This Row],[T_EV_GA]]-Table_qmjhl_players_2022_23[[#This Row],[P_EV_GA]]</f>
        <v>1</v>
      </c>
    </row>
    <row r="21132" spans="1:25" x14ac:dyDescent="0.45">
      <c r="A21132">
        <v>8</v>
      </c>
      <c r="B21132">
        <v>29676</v>
      </c>
      <c r="C21132" s="3" t="s">
        <v>13</v>
      </c>
      <c r="D21132" s="3" t="str">
        <f t="shared" si="330"/>
        <v>A</v>
      </c>
      <c r="E21132">
        <v>19080</v>
      </c>
      <c r="F21132">
        <v>23760</v>
      </c>
      <c r="G21132" s="3" t="s">
        <v>83</v>
      </c>
      <c r="H21132" s="3" t="s">
        <v>6046</v>
      </c>
      <c r="I21132">
        <v>24</v>
      </c>
      <c r="J21132" s="3" t="s">
        <v>40</v>
      </c>
      <c r="K21132">
        <v>2</v>
      </c>
      <c r="L21132">
        <v>1</v>
      </c>
      <c r="M21132">
        <v>0</v>
      </c>
      <c r="N21132">
        <v>0</v>
      </c>
      <c r="O21132">
        <v>0</v>
      </c>
      <c r="P21132">
        <v>0</v>
      </c>
      <c r="Q21132">
        <v>0</v>
      </c>
      <c r="R21132">
        <v>2</v>
      </c>
      <c r="S21132">
        <v>0</v>
      </c>
      <c r="T21132" s="3">
        <f>SUMIFS(Table_qmjhl_scoring_2022_23[EV], Table_qmjhl_scoring_2022_23[GAME_ID], B21132, Table_qmjhl_scoring_2022_23[H_A], C21132)</f>
        <v>4</v>
      </c>
      <c r="U21132">
        <f>SUMIFS(Table_qmjhl_scoring_2022_23[EV], Table_qmjhl_scoring_2022_23[GAME_ID], B21132, Table_qmjhl_scoring_2022_23[H_A], D21132)</f>
        <v>1</v>
      </c>
      <c r="V21132" cm="1">
        <f t="array" ref="V21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32" cm="1">
        <f t="array" ref="W21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2">
        <f>Table_qmjhl_players_2022_23[[#This Row],[T_EV_GF]]-Table_qmjhl_players_2022_23[[#This Row],[P_EV_GF]]</f>
        <v>4</v>
      </c>
      <c r="Y21132">
        <f>Table_qmjhl_players_2022_23[[#This Row],[T_EV_GA]]-Table_qmjhl_players_2022_23[[#This Row],[P_EV_GA]]</f>
        <v>1</v>
      </c>
    </row>
    <row r="21133" spans="1:25" x14ac:dyDescent="0.45">
      <c r="A21133">
        <v>9</v>
      </c>
      <c r="B21133">
        <v>29676</v>
      </c>
      <c r="C21133" s="3" t="s">
        <v>13</v>
      </c>
      <c r="D21133" s="3" t="str">
        <f t="shared" si="330"/>
        <v>A</v>
      </c>
      <c r="E21133">
        <v>18728</v>
      </c>
      <c r="F21133">
        <v>23143</v>
      </c>
      <c r="G21133" s="3" t="s">
        <v>279</v>
      </c>
      <c r="H21133" s="3" t="s">
        <v>5807</v>
      </c>
      <c r="I21133">
        <v>26</v>
      </c>
      <c r="J21133" s="3" t="s">
        <v>41</v>
      </c>
      <c r="K21133">
        <v>0</v>
      </c>
      <c r="L21133">
        <v>0</v>
      </c>
      <c r="M21133">
        <v>0</v>
      </c>
      <c r="N21133">
        <v>1</v>
      </c>
      <c r="O21133">
        <v>9</v>
      </c>
      <c r="P21133">
        <v>13</v>
      </c>
      <c r="Q21133">
        <v>1</v>
      </c>
      <c r="R21133">
        <v>4</v>
      </c>
      <c r="S21133">
        <v>0</v>
      </c>
      <c r="T21133" s="3">
        <f>SUMIFS(Table_qmjhl_scoring_2022_23[EV], Table_qmjhl_scoring_2022_23[GAME_ID], B21133, Table_qmjhl_scoring_2022_23[H_A], C21133)</f>
        <v>4</v>
      </c>
      <c r="U21133">
        <f>SUMIFS(Table_qmjhl_scoring_2022_23[EV], Table_qmjhl_scoring_2022_23[GAME_ID], B21133, Table_qmjhl_scoring_2022_23[H_A], D21133)</f>
        <v>1</v>
      </c>
      <c r="V21133" cm="1">
        <f t="array" ref="V21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33" cm="1">
        <f t="array" ref="W21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3">
        <f>Table_qmjhl_players_2022_23[[#This Row],[T_EV_GF]]-Table_qmjhl_players_2022_23[[#This Row],[P_EV_GF]]</f>
        <v>3</v>
      </c>
      <c r="Y21133">
        <f>Table_qmjhl_players_2022_23[[#This Row],[T_EV_GA]]-Table_qmjhl_players_2022_23[[#This Row],[P_EV_GA]]</f>
        <v>1</v>
      </c>
    </row>
    <row r="21134" spans="1:25" x14ac:dyDescent="0.45">
      <c r="A21134">
        <v>10</v>
      </c>
      <c r="B21134">
        <v>29676</v>
      </c>
      <c r="C21134" s="3" t="s">
        <v>13</v>
      </c>
      <c r="D21134" s="3" t="str">
        <f t="shared" si="330"/>
        <v>A</v>
      </c>
      <c r="E21134">
        <v>19929</v>
      </c>
      <c r="F21134">
        <v>25192</v>
      </c>
      <c r="G21134" s="3" t="s">
        <v>6047</v>
      </c>
      <c r="H21134" s="3" t="s">
        <v>6048</v>
      </c>
      <c r="I21134">
        <v>27</v>
      </c>
      <c r="J21134" s="3" t="s">
        <v>40</v>
      </c>
      <c r="K21134">
        <v>5</v>
      </c>
      <c r="L21134">
        <v>4</v>
      </c>
      <c r="M21134">
        <v>1</v>
      </c>
      <c r="N21134">
        <v>0</v>
      </c>
      <c r="O21134">
        <v>0</v>
      </c>
      <c r="P21134">
        <v>0</v>
      </c>
      <c r="Q21134">
        <v>1</v>
      </c>
      <c r="R21134">
        <v>1</v>
      </c>
      <c r="S21134">
        <v>0</v>
      </c>
      <c r="T21134" s="3">
        <f>SUMIFS(Table_qmjhl_scoring_2022_23[EV], Table_qmjhl_scoring_2022_23[GAME_ID], B21134, Table_qmjhl_scoring_2022_23[H_A], C21134)</f>
        <v>4</v>
      </c>
      <c r="U21134">
        <f>SUMIFS(Table_qmjhl_scoring_2022_23[EV], Table_qmjhl_scoring_2022_23[GAME_ID], B21134, Table_qmjhl_scoring_2022_23[H_A], D21134)</f>
        <v>1</v>
      </c>
      <c r="V21134" cm="1">
        <f t="array" ref="V21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34" cm="1">
        <f t="array" ref="W21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4">
        <f>Table_qmjhl_players_2022_23[[#This Row],[T_EV_GF]]-Table_qmjhl_players_2022_23[[#This Row],[P_EV_GF]]</f>
        <v>3</v>
      </c>
      <c r="Y21134">
        <f>Table_qmjhl_players_2022_23[[#This Row],[T_EV_GA]]-Table_qmjhl_players_2022_23[[#This Row],[P_EV_GA]]</f>
        <v>1</v>
      </c>
    </row>
    <row r="21135" spans="1:25" x14ac:dyDescent="0.45">
      <c r="A21135">
        <v>11</v>
      </c>
      <c r="B21135">
        <v>29676</v>
      </c>
      <c r="C21135" s="3" t="s">
        <v>13</v>
      </c>
      <c r="D21135" s="3" t="str">
        <f t="shared" si="330"/>
        <v>A</v>
      </c>
      <c r="E21135">
        <v>19522</v>
      </c>
      <c r="F21135">
        <v>24630</v>
      </c>
      <c r="G21135" s="3" t="s">
        <v>6213</v>
      </c>
      <c r="H21135" s="3" t="s">
        <v>6214</v>
      </c>
      <c r="I21135">
        <v>38</v>
      </c>
      <c r="J21135" s="3" t="s">
        <v>41</v>
      </c>
      <c r="K21135">
        <v>0</v>
      </c>
      <c r="L21135">
        <v>0</v>
      </c>
      <c r="M21135">
        <v>0</v>
      </c>
      <c r="N21135">
        <v>0</v>
      </c>
      <c r="O21135">
        <v>7</v>
      </c>
      <c r="P21135">
        <v>11</v>
      </c>
      <c r="Q21135">
        <v>0</v>
      </c>
      <c r="R21135">
        <v>4</v>
      </c>
      <c r="S21135">
        <v>2</v>
      </c>
      <c r="T21135" s="3">
        <f>SUMIFS(Table_qmjhl_scoring_2022_23[EV], Table_qmjhl_scoring_2022_23[GAME_ID], B21135, Table_qmjhl_scoring_2022_23[H_A], C21135)</f>
        <v>4</v>
      </c>
      <c r="U21135">
        <f>SUMIFS(Table_qmjhl_scoring_2022_23[EV], Table_qmjhl_scoring_2022_23[GAME_ID], B21135, Table_qmjhl_scoring_2022_23[H_A], D21135)</f>
        <v>1</v>
      </c>
      <c r="V21135" cm="1">
        <f t="array" ref="V21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35" cm="1">
        <f t="array" ref="W21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5">
        <f>Table_qmjhl_players_2022_23[[#This Row],[T_EV_GF]]-Table_qmjhl_players_2022_23[[#This Row],[P_EV_GF]]</f>
        <v>4</v>
      </c>
      <c r="Y21135">
        <f>Table_qmjhl_players_2022_23[[#This Row],[T_EV_GA]]-Table_qmjhl_players_2022_23[[#This Row],[P_EV_GA]]</f>
        <v>1</v>
      </c>
    </row>
    <row r="21136" spans="1:25" x14ac:dyDescent="0.45">
      <c r="A21136">
        <v>12</v>
      </c>
      <c r="B21136">
        <v>29676</v>
      </c>
      <c r="C21136" s="3" t="s">
        <v>13</v>
      </c>
      <c r="D21136" s="3" t="str">
        <f t="shared" si="330"/>
        <v>A</v>
      </c>
      <c r="E21136">
        <v>19103</v>
      </c>
      <c r="F21136">
        <v>23766</v>
      </c>
      <c r="G21136" s="3" t="s">
        <v>7246</v>
      </c>
      <c r="H21136" s="3" t="s">
        <v>6049</v>
      </c>
      <c r="I21136">
        <v>44</v>
      </c>
      <c r="J21136" s="3" t="s">
        <v>52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-1</v>
      </c>
      <c r="R21136">
        <v>1</v>
      </c>
      <c r="S21136">
        <v>0</v>
      </c>
      <c r="T21136" s="3">
        <f>SUMIFS(Table_qmjhl_scoring_2022_23[EV], Table_qmjhl_scoring_2022_23[GAME_ID], B21136, Table_qmjhl_scoring_2022_23[H_A], C21136)</f>
        <v>4</v>
      </c>
      <c r="U21136">
        <f>SUMIFS(Table_qmjhl_scoring_2022_23[EV], Table_qmjhl_scoring_2022_23[GAME_ID], B21136, Table_qmjhl_scoring_2022_23[H_A], D21136)</f>
        <v>1</v>
      </c>
      <c r="V21136" cm="1">
        <f t="array" ref="V21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36" cm="1">
        <f t="array" ref="W21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36">
        <f>Table_qmjhl_players_2022_23[[#This Row],[T_EV_GF]]-Table_qmjhl_players_2022_23[[#This Row],[P_EV_GF]]</f>
        <v>4</v>
      </c>
      <c r="Y21136">
        <f>Table_qmjhl_players_2022_23[[#This Row],[T_EV_GA]]-Table_qmjhl_players_2022_23[[#This Row],[P_EV_GA]]</f>
        <v>0</v>
      </c>
    </row>
    <row r="21137" spans="1:25" x14ac:dyDescent="0.45">
      <c r="A21137">
        <v>13</v>
      </c>
      <c r="B21137">
        <v>29676</v>
      </c>
      <c r="C21137" s="3" t="s">
        <v>13</v>
      </c>
      <c r="D21137" s="3" t="str">
        <f t="shared" si="330"/>
        <v>A</v>
      </c>
      <c r="E21137">
        <v>18869</v>
      </c>
      <c r="F21137">
        <v>23323</v>
      </c>
      <c r="G21137" s="3" t="s">
        <v>5851</v>
      </c>
      <c r="H21137" s="3" t="s">
        <v>6043</v>
      </c>
      <c r="I21137">
        <v>47</v>
      </c>
      <c r="J21137" s="3" t="s">
        <v>52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-1</v>
      </c>
      <c r="R21137">
        <v>2</v>
      </c>
      <c r="S21137">
        <v>2</v>
      </c>
      <c r="T21137" s="3">
        <f>SUMIFS(Table_qmjhl_scoring_2022_23[EV], Table_qmjhl_scoring_2022_23[GAME_ID], B21137, Table_qmjhl_scoring_2022_23[H_A], C21137)</f>
        <v>4</v>
      </c>
      <c r="U21137">
        <f>SUMIFS(Table_qmjhl_scoring_2022_23[EV], Table_qmjhl_scoring_2022_23[GAME_ID], B21137, Table_qmjhl_scoring_2022_23[H_A], D21137)</f>
        <v>1</v>
      </c>
      <c r="V21137" cm="1">
        <f t="array" ref="V21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37" cm="1">
        <f t="array" ref="W21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37">
        <f>Table_qmjhl_players_2022_23[[#This Row],[T_EV_GF]]-Table_qmjhl_players_2022_23[[#This Row],[P_EV_GF]]</f>
        <v>4</v>
      </c>
      <c r="Y21137">
        <f>Table_qmjhl_players_2022_23[[#This Row],[T_EV_GA]]-Table_qmjhl_players_2022_23[[#This Row],[P_EV_GA]]</f>
        <v>0</v>
      </c>
    </row>
    <row r="21138" spans="1:25" x14ac:dyDescent="0.45">
      <c r="A21138">
        <v>14</v>
      </c>
      <c r="B21138">
        <v>29676</v>
      </c>
      <c r="C21138" s="3" t="s">
        <v>13</v>
      </c>
      <c r="D21138" s="3" t="str">
        <f t="shared" si="330"/>
        <v>A</v>
      </c>
      <c r="E21138">
        <v>18244</v>
      </c>
      <c r="F21138">
        <v>22343</v>
      </c>
      <c r="G21138" s="3" t="s">
        <v>7245</v>
      </c>
      <c r="H21138" s="3" t="s">
        <v>5886</v>
      </c>
      <c r="I21138">
        <v>55</v>
      </c>
      <c r="J21138" s="3" t="s">
        <v>52</v>
      </c>
      <c r="K21138">
        <v>1</v>
      </c>
      <c r="L21138">
        <v>0</v>
      </c>
      <c r="M21138">
        <v>0</v>
      </c>
      <c r="N21138">
        <v>1</v>
      </c>
      <c r="O21138">
        <v>0</v>
      </c>
      <c r="P21138">
        <v>0</v>
      </c>
      <c r="Q21138">
        <v>3</v>
      </c>
      <c r="R21138">
        <v>4</v>
      </c>
      <c r="S21138">
        <v>0</v>
      </c>
      <c r="T21138" s="3">
        <f>SUMIFS(Table_qmjhl_scoring_2022_23[EV], Table_qmjhl_scoring_2022_23[GAME_ID], B21138, Table_qmjhl_scoring_2022_23[H_A], C21138)</f>
        <v>4</v>
      </c>
      <c r="U21138">
        <f>SUMIFS(Table_qmjhl_scoring_2022_23[EV], Table_qmjhl_scoring_2022_23[GAME_ID], B21138, Table_qmjhl_scoring_2022_23[H_A], D21138)</f>
        <v>1</v>
      </c>
      <c r="V21138" cm="1">
        <f t="array" ref="V211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138" cm="1">
        <f t="array" ref="W21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8">
        <f>Table_qmjhl_players_2022_23[[#This Row],[T_EV_GF]]-Table_qmjhl_players_2022_23[[#This Row],[P_EV_GF]]</f>
        <v>1</v>
      </c>
      <c r="Y21138">
        <f>Table_qmjhl_players_2022_23[[#This Row],[T_EV_GA]]-Table_qmjhl_players_2022_23[[#This Row],[P_EV_GA]]</f>
        <v>1</v>
      </c>
    </row>
    <row r="21139" spans="1:25" x14ac:dyDescent="0.45">
      <c r="A21139">
        <v>15</v>
      </c>
      <c r="B21139">
        <v>29676</v>
      </c>
      <c r="C21139" s="3" t="s">
        <v>13</v>
      </c>
      <c r="D21139" s="3" t="str">
        <f t="shared" si="330"/>
        <v>A</v>
      </c>
      <c r="E21139">
        <v>19052</v>
      </c>
      <c r="F21139">
        <v>22537</v>
      </c>
      <c r="G21139" s="3" t="s">
        <v>5810</v>
      </c>
      <c r="H21139" s="3" t="s">
        <v>6050</v>
      </c>
      <c r="I21139">
        <v>81</v>
      </c>
      <c r="J21139" s="3" t="s">
        <v>46</v>
      </c>
      <c r="K21139">
        <v>4</v>
      </c>
      <c r="L21139">
        <v>2</v>
      </c>
      <c r="M21139">
        <v>0</v>
      </c>
      <c r="N21139">
        <v>0</v>
      </c>
      <c r="O21139">
        <v>5</v>
      </c>
      <c r="P21139">
        <v>5</v>
      </c>
      <c r="Q21139">
        <v>1</v>
      </c>
      <c r="R21139">
        <v>1</v>
      </c>
      <c r="S21139">
        <v>0</v>
      </c>
      <c r="T21139" s="3">
        <f>SUMIFS(Table_qmjhl_scoring_2022_23[EV], Table_qmjhl_scoring_2022_23[GAME_ID], B21139, Table_qmjhl_scoring_2022_23[H_A], C21139)</f>
        <v>4</v>
      </c>
      <c r="U21139">
        <f>SUMIFS(Table_qmjhl_scoring_2022_23[EV], Table_qmjhl_scoring_2022_23[GAME_ID], B21139, Table_qmjhl_scoring_2022_23[H_A], D21139)</f>
        <v>1</v>
      </c>
      <c r="V21139" cm="1">
        <f t="array" ref="V211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39" cm="1">
        <f t="array" ref="W21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39">
        <f>Table_qmjhl_players_2022_23[[#This Row],[T_EV_GF]]-Table_qmjhl_players_2022_23[[#This Row],[P_EV_GF]]</f>
        <v>2</v>
      </c>
      <c r="Y21139">
        <f>Table_qmjhl_players_2022_23[[#This Row],[T_EV_GA]]-Table_qmjhl_players_2022_23[[#This Row],[P_EV_GA]]</f>
        <v>0</v>
      </c>
    </row>
    <row r="21140" spans="1:25" x14ac:dyDescent="0.45">
      <c r="A21140">
        <v>16</v>
      </c>
      <c r="B21140">
        <v>29676</v>
      </c>
      <c r="C21140" s="3" t="s">
        <v>13</v>
      </c>
      <c r="D21140" s="3" t="str">
        <f t="shared" si="330"/>
        <v>A</v>
      </c>
      <c r="E21140">
        <v>18712</v>
      </c>
      <c r="F21140">
        <v>23085</v>
      </c>
      <c r="G21140" s="3" t="s">
        <v>95</v>
      </c>
      <c r="H21140" s="3" t="s">
        <v>5820</v>
      </c>
      <c r="I21140">
        <v>84</v>
      </c>
      <c r="J21140" s="3" t="s">
        <v>52</v>
      </c>
      <c r="K21140">
        <v>2</v>
      </c>
      <c r="L21140">
        <v>1</v>
      </c>
      <c r="M21140">
        <v>0</v>
      </c>
      <c r="N21140">
        <v>0</v>
      </c>
      <c r="O21140">
        <v>0</v>
      </c>
      <c r="P21140">
        <v>0</v>
      </c>
      <c r="Q21140">
        <v>1</v>
      </c>
      <c r="R21140">
        <v>0</v>
      </c>
      <c r="S21140">
        <v>0</v>
      </c>
      <c r="T21140" s="3">
        <f>SUMIFS(Table_qmjhl_scoring_2022_23[EV], Table_qmjhl_scoring_2022_23[GAME_ID], B21140, Table_qmjhl_scoring_2022_23[H_A], C21140)</f>
        <v>4</v>
      </c>
      <c r="U21140">
        <f>SUMIFS(Table_qmjhl_scoring_2022_23[EV], Table_qmjhl_scoring_2022_23[GAME_ID], B21140, Table_qmjhl_scoring_2022_23[H_A], D21140)</f>
        <v>1</v>
      </c>
      <c r="V21140" cm="1">
        <f t="array" ref="V21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40" cm="1">
        <f t="array" ref="W21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40">
        <f>Table_qmjhl_players_2022_23[[#This Row],[T_EV_GF]]-Table_qmjhl_players_2022_23[[#This Row],[P_EV_GF]]</f>
        <v>3</v>
      </c>
      <c r="Y21140">
        <f>Table_qmjhl_players_2022_23[[#This Row],[T_EV_GA]]-Table_qmjhl_players_2022_23[[#This Row],[P_EV_GA]]</f>
        <v>1</v>
      </c>
    </row>
    <row r="21141" spans="1:25" x14ac:dyDescent="0.45">
      <c r="A21141">
        <v>17</v>
      </c>
      <c r="B21141">
        <v>29676</v>
      </c>
      <c r="C21141" s="3" t="s">
        <v>13</v>
      </c>
      <c r="D21141" s="3" t="str">
        <f t="shared" si="330"/>
        <v>A</v>
      </c>
      <c r="E21141">
        <v>19074</v>
      </c>
      <c r="F21141">
        <v>23761</v>
      </c>
      <c r="G21141" s="3" t="s">
        <v>218</v>
      </c>
      <c r="H21141" s="3" t="s">
        <v>6051</v>
      </c>
      <c r="I21141">
        <v>91</v>
      </c>
      <c r="J21141" s="3" t="s">
        <v>46</v>
      </c>
      <c r="K21141">
        <v>1</v>
      </c>
      <c r="L21141">
        <v>1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1</v>
      </c>
      <c r="S21141">
        <v>0</v>
      </c>
      <c r="T21141" s="3">
        <f>SUMIFS(Table_qmjhl_scoring_2022_23[EV], Table_qmjhl_scoring_2022_23[GAME_ID], B21141, Table_qmjhl_scoring_2022_23[H_A], C21141)</f>
        <v>4</v>
      </c>
      <c r="U21141">
        <f>SUMIFS(Table_qmjhl_scoring_2022_23[EV], Table_qmjhl_scoring_2022_23[GAME_ID], B21141, Table_qmjhl_scoring_2022_23[H_A], D21141)</f>
        <v>1</v>
      </c>
      <c r="V21141" cm="1">
        <f t="array" ref="V21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1" cm="1">
        <f t="array" ref="W21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41">
        <f>Table_qmjhl_players_2022_23[[#This Row],[T_EV_GF]]-Table_qmjhl_players_2022_23[[#This Row],[P_EV_GF]]</f>
        <v>4</v>
      </c>
      <c r="Y21141">
        <f>Table_qmjhl_players_2022_23[[#This Row],[T_EV_GA]]-Table_qmjhl_players_2022_23[[#This Row],[P_EV_GA]]</f>
        <v>1</v>
      </c>
    </row>
    <row r="21142" spans="1:25" x14ac:dyDescent="0.45">
      <c r="A21142">
        <v>0</v>
      </c>
      <c r="B21142">
        <v>29676</v>
      </c>
      <c r="C21142" s="3" t="s">
        <v>14</v>
      </c>
      <c r="D21142" s="3" t="str">
        <f t="shared" si="330"/>
        <v>H</v>
      </c>
      <c r="E21142">
        <v>17569</v>
      </c>
      <c r="F21142">
        <v>21267</v>
      </c>
      <c r="G21142" s="3" t="s">
        <v>116</v>
      </c>
      <c r="H21142" s="3" t="s">
        <v>5822</v>
      </c>
      <c r="I21142">
        <v>2</v>
      </c>
      <c r="J21142" s="3" t="s">
        <v>52</v>
      </c>
      <c r="K21142">
        <v>1</v>
      </c>
      <c r="L21142">
        <v>0</v>
      </c>
      <c r="M21142">
        <v>1</v>
      </c>
      <c r="N21142">
        <v>0</v>
      </c>
      <c r="O21142">
        <v>0</v>
      </c>
      <c r="P21142">
        <v>0</v>
      </c>
      <c r="Q21142">
        <v>0</v>
      </c>
      <c r="R21142">
        <v>6</v>
      </c>
      <c r="S21142">
        <v>2</v>
      </c>
      <c r="T21142" s="3">
        <f>SUMIFS(Table_qmjhl_scoring_2022_23[EV], Table_qmjhl_scoring_2022_23[GAME_ID], B21142, Table_qmjhl_scoring_2022_23[H_A], C21142)</f>
        <v>1</v>
      </c>
      <c r="U21142">
        <f>SUMIFS(Table_qmjhl_scoring_2022_23[EV], Table_qmjhl_scoring_2022_23[GAME_ID], B21142, Table_qmjhl_scoring_2022_23[H_A], D21142)</f>
        <v>4</v>
      </c>
      <c r="V21142" cm="1">
        <f t="array" ref="V21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42" cm="1">
        <f t="array" ref="W21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42">
        <f>Table_qmjhl_players_2022_23[[#This Row],[T_EV_GF]]-Table_qmjhl_players_2022_23[[#This Row],[P_EV_GF]]</f>
        <v>0</v>
      </c>
      <c r="Y21142">
        <f>Table_qmjhl_players_2022_23[[#This Row],[T_EV_GA]]-Table_qmjhl_players_2022_23[[#This Row],[P_EV_GA]]</f>
        <v>3</v>
      </c>
    </row>
    <row r="21143" spans="1:25" x14ac:dyDescent="0.45">
      <c r="A21143">
        <v>1</v>
      </c>
      <c r="B21143">
        <v>29676</v>
      </c>
      <c r="C21143" s="3" t="s">
        <v>14</v>
      </c>
      <c r="D21143" s="3" t="str">
        <f t="shared" si="330"/>
        <v>H</v>
      </c>
      <c r="E21143">
        <v>19088</v>
      </c>
      <c r="F21143">
        <v>23819</v>
      </c>
      <c r="G21143" s="3" t="s">
        <v>5823</v>
      </c>
      <c r="H21143" s="3" t="s">
        <v>5824</v>
      </c>
      <c r="I21143">
        <v>5</v>
      </c>
      <c r="J21143" s="3" t="s">
        <v>52</v>
      </c>
      <c r="K21143">
        <v>3</v>
      </c>
      <c r="L21143">
        <v>3</v>
      </c>
      <c r="M21143">
        <v>0</v>
      </c>
      <c r="N21143">
        <v>0</v>
      </c>
      <c r="O21143">
        <v>0</v>
      </c>
      <c r="P21143">
        <v>0</v>
      </c>
      <c r="Q21143">
        <v>-1</v>
      </c>
      <c r="R21143">
        <v>2</v>
      </c>
      <c r="S21143">
        <v>0</v>
      </c>
      <c r="T21143" s="3">
        <f>SUMIFS(Table_qmjhl_scoring_2022_23[EV], Table_qmjhl_scoring_2022_23[GAME_ID], B21143, Table_qmjhl_scoring_2022_23[H_A], C21143)</f>
        <v>1</v>
      </c>
      <c r="U21143">
        <f>SUMIFS(Table_qmjhl_scoring_2022_23[EV], Table_qmjhl_scoring_2022_23[GAME_ID], B21143, Table_qmjhl_scoring_2022_23[H_A], D21143)</f>
        <v>4</v>
      </c>
      <c r="V21143" cm="1">
        <f t="array" ref="V21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3" cm="1">
        <f t="array" ref="W21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43">
        <f>Table_qmjhl_players_2022_23[[#This Row],[T_EV_GF]]-Table_qmjhl_players_2022_23[[#This Row],[P_EV_GF]]</f>
        <v>1</v>
      </c>
      <c r="Y21143">
        <f>Table_qmjhl_players_2022_23[[#This Row],[T_EV_GA]]-Table_qmjhl_players_2022_23[[#This Row],[P_EV_GA]]</f>
        <v>3</v>
      </c>
    </row>
    <row r="21144" spans="1:25" x14ac:dyDescent="0.45">
      <c r="A21144">
        <v>2</v>
      </c>
      <c r="B21144">
        <v>29676</v>
      </c>
      <c r="C21144" s="3" t="s">
        <v>14</v>
      </c>
      <c r="D21144" s="3" t="str">
        <f t="shared" si="330"/>
        <v>H</v>
      </c>
      <c r="E21144">
        <v>18734</v>
      </c>
      <c r="F21144">
        <v>23101</v>
      </c>
      <c r="G21144" s="3" t="s">
        <v>212</v>
      </c>
      <c r="H21144" s="3" t="s">
        <v>6052</v>
      </c>
      <c r="I21144">
        <v>6</v>
      </c>
      <c r="J21144" s="3" t="s">
        <v>52</v>
      </c>
      <c r="K21144">
        <v>2</v>
      </c>
      <c r="L21144">
        <v>0</v>
      </c>
      <c r="M21144">
        <v>0</v>
      </c>
      <c r="N21144">
        <v>0</v>
      </c>
      <c r="O21144">
        <v>0</v>
      </c>
      <c r="P21144">
        <v>0</v>
      </c>
      <c r="Q21144">
        <v>-2</v>
      </c>
      <c r="R21144">
        <v>0</v>
      </c>
      <c r="S21144">
        <v>8</v>
      </c>
      <c r="T21144" s="3">
        <f>SUMIFS(Table_qmjhl_scoring_2022_23[EV], Table_qmjhl_scoring_2022_23[GAME_ID], B21144, Table_qmjhl_scoring_2022_23[H_A], C21144)</f>
        <v>1</v>
      </c>
      <c r="U21144">
        <f>SUMIFS(Table_qmjhl_scoring_2022_23[EV], Table_qmjhl_scoring_2022_23[GAME_ID], B21144, Table_qmjhl_scoring_2022_23[H_A], D21144)</f>
        <v>4</v>
      </c>
      <c r="V21144" cm="1">
        <f t="array" ref="V21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4" cm="1">
        <f t="array" ref="W211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44">
        <f>Table_qmjhl_players_2022_23[[#This Row],[T_EV_GF]]-Table_qmjhl_players_2022_23[[#This Row],[P_EV_GF]]</f>
        <v>1</v>
      </c>
      <c r="Y21144">
        <f>Table_qmjhl_players_2022_23[[#This Row],[T_EV_GA]]-Table_qmjhl_players_2022_23[[#This Row],[P_EV_GA]]</f>
        <v>2</v>
      </c>
    </row>
    <row r="21145" spans="1:25" x14ac:dyDescent="0.45">
      <c r="A21145">
        <v>3</v>
      </c>
      <c r="B21145">
        <v>29676</v>
      </c>
      <c r="C21145" s="3" t="s">
        <v>14</v>
      </c>
      <c r="D21145" s="3" t="str">
        <f t="shared" si="330"/>
        <v>H</v>
      </c>
      <c r="E21145">
        <v>18826</v>
      </c>
      <c r="F21145">
        <v>23221</v>
      </c>
      <c r="G21145" s="3" t="s">
        <v>99</v>
      </c>
      <c r="H21145" s="3" t="s">
        <v>6053</v>
      </c>
      <c r="I21145">
        <v>7</v>
      </c>
      <c r="J21145" s="3" t="s">
        <v>52</v>
      </c>
      <c r="K21145">
        <v>5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-2</v>
      </c>
      <c r="R21145">
        <v>3</v>
      </c>
      <c r="S21145">
        <v>2</v>
      </c>
      <c r="T21145" s="3">
        <f>SUMIFS(Table_qmjhl_scoring_2022_23[EV], Table_qmjhl_scoring_2022_23[GAME_ID], B21145, Table_qmjhl_scoring_2022_23[H_A], C21145)</f>
        <v>1</v>
      </c>
      <c r="U21145">
        <f>SUMIFS(Table_qmjhl_scoring_2022_23[EV], Table_qmjhl_scoring_2022_23[GAME_ID], B21145, Table_qmjhl_scoring_2022_23[H_A], D21145)</f>
        <v>4</v>
      </c>
      <c r="V21145" cm="1">
        <f t="array" ref="V21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5" cm="1">
        <f t="array" ref="W211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45">
        <f>Table_qmjhl_players_2022_23[[#This Row],[T_EV_GF]]-Table_qmjhl_players_2022_23[[#This Row],[P_EV_GF]]</f>
        <v>1</v>
      </c>
      <c r="Y21145">
        <f>Table_qmjhl_players_2022_23[[#This Row],[T_EV_GA]]-Table_qmjhl_players_2022_23[[#This Row],[P_EV_GA]]</f>
        <v>2</v>
      </c>
    </row>
    <row r="21146" spans="1:25" x14ac:dyDescent="0.45">
      <c r="A21146">
        <v>4</v>
      </c>
      <c r="B21146">
        <v>29676</v>
      </c>
      <c r="C21146" s="3" t="s">
        <v>14</v>
      </c>
      <c r="D21146" s="3" t="str">
        <f t="shared" si="330"/>
        <v>H</v>
      </c>
      <c r="E21146">
        <v>19539</v>
      </c>
      <c r="F21146">
        <v>24640</v>
      </c>
      <c r="G21146" s="3" t="s">
        <v>65</v>
      </c>
      <c r="H21146" s="3" t="s">
        <v>136</v>
      </c>
      <c r="I21146">
        <v>9</v>
      </c>
      <c r="J21146" s="3" t="s">
        <v>41</v>
      </c>
      <c r="K21146">
        <v>1</v>
      </c>
      <c r="L21146">
        <v>1</v>
      </c>
      <c r="M21146">
        <v>0</v>
      </c>
      <c r="N21146">
        <v>0</v>
      </c>
      <c r="O21146">
        <v>0</v>
      </c>
      <c r="P21146">
        <v>0</v>
      </c>
      <c r="Q21146">
        <v>-1</v>
      </c>
      <c r="R21146">
        <v>2</v>
      </c>
      <c r="S21146">
        <v>7</v>
      </c>
      <c r="T21146" s="3">
        <f>SUMIFS(Table_qmjhl_scoring_2022_23[EV], Table_qmjhl_scoring_2022_23[GAME_ID], B21146, Table_qmjhl_scoring_2022_23[H_A], C21146)</f>
        <v>1</v>
      </c>
      <c r="U21146">
        <f>SUMIFS(Table_qmjhl_scoring_2022_23[EV], Table_qmjhl_scoring_2022_23[GAME_ID], B21146, Table_qmjhl_scoring_2022_23[H_A], D21146)</f>
        <v>4</v>
      </c>
      <c r="V21146" cm="1">
        <f t="array" ref="V21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6" cm="1">
        <f t="array" ref="W21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46">
        <f>Table_qmjhl_players_2022_23[[#This Row],[T_EV_GF]]-Table_qmjhl_players_2022_23[[#This Row],[P_EV_GF]]</f>
        <v>1</v>
      </c>
      <c r="Y21146">
        <f>Table_qmjhl_players_2022_23[[#This Row],[T_EV_GA]]-Table_qmjhl_players_2022_23[[#This Row],[P_EV_GA]]</f>
        <v>3</v>
      </c>
    </row>
    <row r="21147" spans="1:25" x14ac:dyDescent="0.45">
      <c r="A21147">
        <v>5</v>
      </c>
      <c r="B21147">
        <v>29676</v>
      </c>
      <c r="C21147" s="3" t="s">
        <v>14</v>
      </c>
      <c r="D21147" s="3" t="str">
        <f t="shared" si="330"/>
        <v>H</v>
      </c>
      <c r="E21147">
        <v>19090</v>
      </c>
      <c r="F21147">
        <v>23871</v>
      </c>
      <c r="G21147" s="3" t="s">
        <v>68</v>
      </c>
      <c r="H21147" s="3" t="s">
        <v>5827</v>
      </c>
      <c r="I21147">
        <v>10</v>
      </c>
      <c r="J21147" s="3" t="s">
        <v>46</v>
      </c>
      <c r="K21147">
        <v>0</v>
      </c>
      <c r="L21147">
        <v>0</v>
      </c>
      <c r="M21147">
        <v>0</v>
      </c>
      <c r="N21147">
        <v>0</v>
      </c>
      <c r="O21147">
        <v>0</v>
      </c>
      <c r="P21147">
        <v>1</v>
      </c>
      <c r="Q21147">
        <v>-2</v>
      </c>
      <c r="R21147">
        <v>0</v>
      </c>
      <c r="S21147">
        <v>0</v>
      </c>
      <c r="T21147" s="3">
        <f>SUMIFS(Table_qmjhl_scoring_2022_23[EV], Table_qmjhl_scoring_2022_23[GAME_ID], B21147, Table_qmjhl_scoring_2022_23[H_A], C21147)</f>
        <v>1</v>
      </c>
      <c r="U21147">
        <f>SUMIFS(Table_qmjhl_scoring_2022_23[EV], Table_qmjhl_scoring_2022_23[GAME_ID], B21147, Table_qmjhl_scoring_2022_23[H_A], D21147)</f>
        <v>4</v>
      </c>
      <c r="V21147" cm="1">
        <f t="array" ref="V21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7" cm="1">
        <f t="array" ref="W211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47">
        <f>Table_qmjhl_players_2022_23[[#This Row],[T_EV_GF]]-Table_qmjhl_players_2022_23[[#This Row],[P_EV_GF]]</f>
        <v>1</v>
      </c>
      <c r="Y21147">
        <f>Table_qmjhl_players_2022_23[[#This Row],[T_EV_GA]]-Table_qmjhl_players_2022_23[[#This Row],[P_EV_GA]]</f>
        <v>2</v>
      </c>
    </row>
    <row r="21148" spans="1:25" x14ac:dyDescent="0.45">
      <c r="A21148">
        <v>6</v>
      </c>
      <c r="B21148">
        <v>29676</v>
      </c>
      <c r="C21148" s="3" t="s">
        <v>14</v>
      </c>
      <c r="D21148" s="3" t="str">
        <f t="shared" si="330"/>
        <v>H</v>
      </c>
      <c r="E21148">
        <v>18881</v>
      </c>
      <c r="F21148">
        <v>23220</v>
      </c>
      <c r="G21148" s="3" t="s">
        <v>218</v>
      </c>
      <c r="H21148" s="3" t="s">
        <v>195</v>
      </c>
      <c r="I21148">
        <v>12</v>
      </c>
      <c r="J21148" s="3" t="s">
        <v>46</v>
      </c>
      <c r="K21148">
        <v>2</v>
      </c>
      <c r="L21148">
        <v>0</v>
      </c>
      <c r="M21148">
        <v>0</v>
      </c>
      <c r="N21148">
        <v>1</v>
      </c>
      <c r="O21148">
        <v>2</v>
      </c>
      <c r="P21148">
        <v>6</v>
      </c>
      <c r="Q21148">
        <v>1</v>
      </c>
      <c r="R21148">
        <v>3</v>
      </c>
      <c r="S21148">
        <v>2</v>
      </c>
      <c r="T21148" s="3">
        <f>SUMIFS(Table_qmjhl_scoring_2022_23[EV], Table_qmjhl_scoring_2022_23[GAME_ID], B21148, Table_qmjhl_scoring_2022_23[H_A], C21148)</f>
        <v>1</v>
      </c>
      <c r="U21148">
        <f>SUMIFS(Table_qmjhl_scoring_2022_23[EV], Table_qmjhl_scoring_2022_23[GAME_ID], B21148, Table_qmjhl_scoring_2022_23[H_A], D21148)</f>
        <v>4</v>
      </c>
      <c r="V21148" cm="1">
        <f t="array" ref="V21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48" cm="1">
        <f t="array" ref="W21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48">
        <f>Table_qmjhl_players_2022_23[[#This Row],[T_EV_GF]]-Table_qmjhl_players_2022_23[[#This Row],[P_EV_GF]]</f>
        <v>0</v>
      </c>
      <c r="Y21148">
        <f>Table_qmjhl_players_2022_23[[#This Row],[T_EV_GA]]-Table_qmjhl_players_2022_23[[#This Row],[P_EV_GA]]</f>
        <v>4</v>
      </c>
    </row>
    <row r="21149" spans="1:25" x14ac:dyDescent="0.45">
      <c r="A21149">
        <v>7</v>
      </c>
      <c r="B21149">
        <v>29676</v>
      </c>
      <c r="C21149" s="3" t="s">
        <v>14</v>
      </c>
      <c r="D21149" s="3" t="str">
        <f t="shared" si="330"/>
        <v>H</v>
      </c>
      <c r="E21149">
        <v>19900</v>
      </c>
      <c r="F21149">
        <v>25158</v>
      </c>
      <c r="G21149" s="3" t="s">
        <v>5828</v>
      </c>
      <c r="H21149" s="3" t="s">
        <v>5829</v>
      </c>
      <c r="I21149">
        <v>13</v>
      </c>
      <c r="J21149" s="3" t="s">
        <v>52</v>
      </c>
      <c r="K21149">
        <v>1</v>
      </c>
      <c r="L21149">
        <v>1</v>
      </c>
      <c r="M21149">
        <v>0</v>
      </c>
      <c r="N21149">
        <v>0</v>
      </c>
      <c r="O21149">
        <v>0</v>
      </c>
      <c r="P21149">
        <v>0</v>
      </c>
      <c r="Q21149">
        <v>-1</v>
      </c>
      <c r="R21149">
        <v>5</v>
      </c>
      <c r="S21149">
        <v>0</v>
      </c>
      <c r="T21149" s="3">
        <f>SUMIFS(Table_qmjhl_scoring_2022_23[EV], Table_qmjhl_scoring_2022_23[GAME_ID], B21149, Table_qmjhl_scoring_2022_23[H_A], C21149)</f>
        <v>1</v>
      </c>
      <c r="U21149">
        <f>SUMIFS(Table_qmjhl_scoring_2022_23[EV], Table_qmjhl_scoring_2022_23[GAME_ID], B21149, Table_qmjhl_scoring_2022_23[H_A], D21149)</f>
        <v>4</v>
      </c>
      <c r="V21149" cm="1">
        <f t="array" ref="V21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9" cm="1">
        <f t="array" ref="W21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49">
        <f>Table_qmjhl_players_2022_23[[#This Row],[T_EV_GF]]-Table_qmjhl_players_2022_23[[#This Row],[P_EV_GF]]</f>
        <v>1</v>
      </c>
      <c r="Y21149">
        <f>Table_qmjhl_players_2022_23[[#This Row],[T_EV_GA]]-Table_qmjhl_players_2022_23[[#This Row],[P_EV_GA]]</f>
        <v>3</v>
      </c>
    </row>
    <row r="21150" spans="1:25" x14ac:dyDescent="0.45">
      <c r="A21150">
        <v>8</v>
      </c>
      <c r="B21150">
        <v>29676</v>
      </c>
      <c r="C21150" s="3" t="s">
        <v>14</v>
      </c>
      <c r="D21150" s="3" t="str">
        <f t="shared" si="330"/>
        <v>H</v>
      </c>
      <c r="E21150">
        <v>18862</v>
      </c>
      <c r="F21150">
        <v>23193</v>
      </c>
      <c r="G21150" s="3" t="s">
        <v>156</v>
      </c>
      <c r="H21150" s="3" t="s">
        <v>6054</v>
      </c>
      <c r="I21150">
        <v>17</v>
      </c>
      <c r="J21150" s="3" t="s">
        <v>41</v>
      </c>
      <c r="K21150">
        <v>0</v>
      </c>
      <c r="L21150">
        <v>0</v>
      </c>
      <c r="M21150">
        <v>0</v>
      </c>
      <c r="N21150">
        <v>0</v>
      </c>
      <c r="O21150">
        <v>5</v>
      </c>
      <c r="P21150">
        <v>12</v>
      </c>
      <c r="Q21150">
        <v>-2</v>
      </c>
      <c r="R21150">
        <v>1</v>
      </c>
      <c r="S21150">
        <v>0</v>
      </c>
      <c r="T21150" s="3">
        <f>SUMIFS(Table_qmjhl_scoring_2022_23[EV], Table_qmjhl_scoring_2022_23[GAME_ID], B21150, Table_qmjhl_scoring_2022_23[H_A], C21150)</f>
        <v>1</v>
      </c>
      <c r="U21150">
        <f>SUMIFS(Table_qmjhl_scoring_2022_23[EV], Table_qmjhl_scoring_2022_23[GAME_ID], B21150, Table_qmjhl_scoring_2022_23[H_A], D21150)</f>
        <v>4</v>
      </c>
      <c r="V21150" cm="1">
        <f t="array" ref="V21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0" cm="1">
        <f t="array" ref="W211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50">
        <f>Table_qmjhl_players_2022_23[[#This Row],[T_EV_GF]]-Table_qmjhl_players_2022_23[[#This Row],[P_EV_GF]]</f>
        <v>1</v>
      </c>
      <c r="Y21150">
        <f>Table_qmjhl_players_2022_23[[#This Row],[T_EV_GA]]-Table_qmjhl_players_2022_23[[#This Row],[P_EV_GA]]</f>
        <v>2</v>
      </c>
    </row>
    <row r="21151" spans="1:25" x14ac:dyDescent="0.45">
      <c r="A21151">
        <v>9</v>
      </c>
      <c r="B21151">
        <v>29676</v>
      </c>
      <c r="C21151" s="3" t="s">
        <v>14</v>
      </c>
      <c r="D21151" s="3" t="str">
        <f t="shared" si="330"/>
        <v>H</v>
      </c>
      <c r="E21151">
        <v>19032</v>
      </c>
      <c r="F21151">
        <v>23671</v>
      </c>
      <c r="G21151" s="3" t="s">
        <v>133</v>
      </c>
      <c r="H21151" s="3" t="s">
        <v>5830</v>
      </c>
      <c r="I21151">
        <v>18</v>
      </c>
      <c r="J21151" s="3" t="s">
        <v>41</v>
      </c>
      <c r="K21151">
        <v>3</v>
      </c>
      <c r="L21151">
        <v>2</v>
      </c>
      <c r="M21151">
        <v>0</v>
      </c>
      <c r="N21151">
        <v>0</v>
      </c>
      <c r="O21151">
        <v>5</v>
      </c>
      <c r="P21151">
        <v>12</v>
      </c>
      <c r="Q21151">
        <v>-1</v>
      </c>
      <c r="R21151">
        <v>4</v>
      </c>
      <c r="S21151">
        <v>6</v>
      </c>
      <c r="T21151" s="3">
        <f>SUMIFS(Table_qmjhl_scoring_2022_23[EV], Table_qmjhl_scoring_2022_23[GAME_ID], B21151, Table_qmjhl_scoring_2022_23[H_A], C21151)</f>
        <v>1</v>
      </c>
      <c r="U21151">
        <f>SUMIFS(Table_qmjhl_scoring_2022_23[EV], Table_qmjhl_scoring_2022_23[GAME_ID], B21151, Table_qmjhl_scoring_2022_23[H_A], D21151)</f>
        <v>4</v>
      </c>
      <c r="V21151" cm="1">
        <f t="array" ref="V21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1" cm="1">
        <f t="array" ref="W21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1">
        <f>Table_qmjhl_players_2022_23[[#This Row],[T_EV_GF]]-Table_qmjhl_players_2022_23[[#This Row],[P_EV_GF]]</f>
        <v>1</v>
      </c>
      <c r="Y21151">
        <f>Table_qmjhl_players_2022_23[[#This Row],[T_EV_GA]]-Table_qmjhl_players_2022_23[[#This Row],[P_EV_GA]]</f>
        <v>3</v>
      </c>
    </row>
    <row r="21152" spans="1:25" x14ac:dyDescent="0.45">
      <c r="A21152">
        <v>10</v>
      </c>
      <c r="B21152">
        <v>29676</v>
      </c>
      <c r="C21152" s="3" t="s">
        <v>14</v>
      </c>
      <c r="D21152" s="3" t="str">
        <f t="shared" si="330"/>
        <v>H</v>
      </c>
      <c r="E21152">
        <v>19127</v>
      </c>
      <c r="F21152">
        <v>23868</v>
      </c>
      <c r="G21152" s="3" t="s">
        <v>5831</v>
      </c>
      <c r="H21152" s="3" t="s">
        <v>5832</v>
      </c>
      <c r="I21152">
        <v>20</v>
      </c>
      <c r="J21152" s="3" t="s">
        <v>41</v>
      </c>
      <c r="K21152">
        <v>2</v>
      </c>
      <c r="L21152">
        <v>1</v>
      </c>
      <c r="M21152">
        <v>0</v>
      </c>
      <c r="N21152">
        <v>0</v>
      </c>
      <c r="O21152">
        <v>3</v>
      </c>
      <c r="P21152">
        <v>6</v>
      </c>
      <c r="Q21152">
        <v>-1</v>
      </c>
      <c r="R21152">
        <v>0</v>
      </c>
      <c r="S21152">
        <v>0</v>
      </c>
      <c r="T21152" s="3">
        <f>SUMIFS(Table_qmjhl_scoring_2022_23[EV], Table_qmjhl_scoring_2022_23[GAME_ID], B21152, Table_qmjhl_scoring_2022_23[H_A], C21152)</f>
        <v>1</v>
      </c>
      <c r="U21152">
        <f>SUMIFS(Table_qmjhl_scoring_2022_23[EV], Table_qmjhl_scoring_2022_23[GAME_ID], B21152, Table_qmjhl_scoring_2022_23[H_A], D21152)</f>
        <v>4</v>
      </c>
      <c r="V21152" cm="1">
        <f t="array" ref="V21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2" cm="1">
        <f t="array" ref="W21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2">
        <f>Table_qmjhl_players_2022_23[[#This Row],[T_EV_GF]]-Table_qmjhl_players_2022_23[[#This Row],[P_EV_GF]]</f>
        <v>1</v>
      </c>
      <c r="Y21152">
        <f>Table_qmjhl_players_2022_23[[#This Row],[T_EV_GA]]-Table_qmjhl_players_2022_23[[#This Row],[P_EV_GA]]</f>
        <v>3</v>
      </c>
    </row>
    <row r="21153" spans="1:25" x14ac:dyDescent="0.45">
      <c r="A21153">
        <v>11</v>
      </c>
      <c r="B21153">
        <v>29676</v>
      </c>
      <c r="C21153" s="3" t="s">
        <v>14</v>
      </c>
      <c r="D21153" s="3" t="str">
        <f t="shared" si="330"/>
        <v>H</v>
      </c>
      <c r="E21153">
        <v>18232</v>
      </c>
      <c r="F21153">
        <v>22272</v>
      </c>
      <c r="G21153" s="3" t="s">
        <v>6010</v>
      </c>
      <c r="H21153" s="3" t="s">
        <v>6055</v>
      </c>
      <c r="I21153">
        <v>23</v>
      </c>
      <c r="J21153" s="3" t="s">
        <v>40</v>
      </c>
      <c r="K21153">
        <v>1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1</v>
      </c>
      <c r="R21153">
        <v>2</v>
      </c>
      <c r="S21153">
        <v>0</v>
      </c>
      <c r="T21153" s="3">
        <f>SUMIFS(Table_qmjhl_scoring_2022_23[EV], Table_qmjhl_scoring_2022_23[GAME_ID], B21153, Table_qmjhl_scoring_2022_23[H_A], C21153)</f>
        <v>1</v>
      </c>
      <c r="U21153">
        <f>SUMIFS(Table_qmjhl_scoring_2022_23[EV], Table_qmjhl_scoring_2022_23[GAME_ID], B21153, Table_qmjhl_scoring_2022_23[H_A], D21153)</f>
        <v>4</v>
      </c>
      <c r="V21153" cm="1">
        <f t="array" ref="V21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53" cm="1">
        <f t="array" ref="W21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53">
        <f>Table_qmjhl_players_2022_23[[#This Row],[T_EV_GF]]-Table_qmjhl_players_2022_23[[#This Row],[P_EV_GF]]</f>
        <v>0</v>
      </c>
      <c r="Y21153">
        <f>Table_qmjhl_players_2022_23[[#This Row],[T_EV_GA]]-Table_qmjhl_players_2022_23[[#This Row],[P_EV_GA]]</f>
        <v>4</v>
      </c>
    </row>
    <row r="21154" spans="1:25" x14ac:dyDescent="0.45">
      <c r="A21154">
        <v>12</v>
      </c>
      <c r="B21154">
        <v>29676</v>
      </c>
      <c r="C21154" s="3" t="s">
        <v>14</v>
      </c>
      <c r="D21154" s="3" t="str">
        <f t="shared" si="330"/>
        <v>H</v>
      </c>
      <c r="E21154">
        <v>19528</v>
      </c>
      <c r="F21154">
        <v>24621</v>
      </c>
      <c r="G21154" s="3" t="s">
        <v>94</v>
      </c>
      <c r="H21154" s="3" t="s">
        <v>5834</v>
      </c>
      <c r="I21154">
        <v>24</v>
      </c>
      <c r="J21154" s="3" t="s">
        <v>52</v>
      </c>
      <c r="K21154">
        <v>0</v>
      </c>
      <c r="L21154">
        <v>0</v>
      </c>
      <c r="M21154">
        <v>0</v>
      </c>
      <c r="N21154">
        <v>0</v>
      </c>
      <c r="O21154">
        <v>0</v>
      </c>
      <c r="P21154">
        <v>0</v>
      </c>
      <c r="Q21154">
        <v>0</v>
      </c>
      <c r="R21154">
        <v>2</v>
      </c>
      <c r="S21154">
        <v>0</v>
      </c>
      <c r="T21154" s="3">
        <f>SUMIFS(Table_qmjhl_scoring_2022_23[EV], Table_qmjhl_scoring_2022_23[GAME_ID], B21154, Table_qmjhl_scoring_2022_23[H_A], C21154)</f>
        <v>1</v>
      </c>
      <c r="U21154">
        <f>SUMIFS(Table_qmjhl_scoring_2022_23[EV], Table_qmjhl_scoring_2022_23[GAME_ID], B21154, Table_qmjhl_scoring_2022_23[H_A], D21154)</f>
        <v>4</v>
      </c>
      <c r="V21154" cm="1">
        <f t="array" ref="V21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54" cm="1">
        <f t="array" ref="W21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4">
        <f>Table_qmjhl_players_2022_23[[#This Row],[T_EV_GF]]-Table_qmjhl_players_2022_23[[#This Row],[P_EV_GF]]</f>
        <v>0</v>
      </c>
      <c r="Y21154">
        <f>Table_qmjhl_players_2022_23[[#This Row],[T_EV_GA]]-Table_qmjhl_players_2022_23[[#This Row],[P_EV_GA]]</f>
        <v>3</v>
      </c>
    </row>
    <row r="21155" spans="1:25" x14ac:dyDescent="0.45">
      <c r="A21155">
        <v>13</v>
      </c>
      <c r="B21155">
        <v>29676</v>
      </c>
      <c r="C21155" s="3" t="s">
        <v>14</v>
      </c>
      <c r="D21155" s="3" t="str">
        <f t="shared" si="330"/>
        <v>H</v>
      </c>
      <c r="E21155">
        <v>19101</v>
      </c>
      <c r="F21155">
        <v>23772</v>
      </c>
      <c r="G21155" s="3" t="s">
        <v>57</v>
      </c>
      <c r="H21155" s="3" t="s">
        <v>5836</v>
      </c>
      <c r="I21155">
        <v>26</v>
      </c>
      <c r="J21155" s="3" t="s">
        <v>40</v>
      </c>
      <c r="K21155">
        <v>0</v>
      </c>
      <c r="L21155">
        <v>0</v>
      </c>
      <c r="M21155">
        <v>0</v>
      </c>
      <c r="N21155">
        <v>0</v>
      </c>
      <c r="O21155">
        <v>0</v>
      </c>
      <c r="P21155">
        <v>0</v>
      </c>
      <c r="Q21155">
        <v>-2</v>
      </c>
      <c r="R21155">
        <v>0</v>
      </c>
      <c r="S21155">
        <v>0</v>
      </c>
      <c r="T21155" s="3">
        <f>SUMIFS(Table_qmjhl_scoring_2022_23[EV], Table_qmjhl_scoring_2022_23[GAME_ID], B21155, Table_qmjhl_scoring_2022_23[H_A], C21155)</f>
        <v>1</v>
      </c>
      <c r="U21155">
        <f>SUMIFS(Table_qmjhl_scoring_2022_23[EV], Table_qmjhl_scoring_2022_23[GAME_ID], B21155, Table_qmjhl_scoring_2022_23[H_A], D21155)</f>
        <v>4</v>
      </c>
      <c r="V21155" cm="1">
        <f t="array" ref="V21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5" cm="1">
        <f t="array" ref="W211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55">
        <f>Table_qmjhl_players_2022_23[[#This Row],[T_EV_GF]]-Table_qmjhl_players_2022_23[[#This Row],[P_EV_GF]]</f>
        <v>1</v>
      </c>
      <c r="Y21155">
        <f>Table_qmjhl_players_2022_23[[#This Row],[T_EV_GA]]-Table_qmjhl_players_2022_23[[#This Row],[P_EV_GA]]</f>
        <v>2</v>
      </c>
    </row>
    <row r="21156" spans="1:25" x14ac:dyDescent="0.45">
      <c r="A21156">
        <v>14</v>
      </c>
      <c r="B21156">
        <v>29676</v>
      </c>
      <c r="C21156" s="3" t="s">
        <v>14</v>
      </c>
      <c r="D21156" s="3" t="str">
        <f t="shared" si="330"/>
        <v>H</v>
      </c>
      <c r="E21156">
        <v>18691</v>
      </c>
      <c r="F21156">
        <v>23079</v>
      </c>
      <c r="G21156" s="3" t="s">
        <v>5838</v>
      </c>
      <c r="H21156" s="3" t="s">
        <v>5839</v>
      </c>
      <c r="I21156">
        <v>28</v>
      </c>
      <c r="J21156" s="3" t="s">
        <v>40</v>
      </c>
      <c r="K21156">
        <v>4</v>
      </c>
      <c r="L21156">
        <v>1</v>
      </c>
      <c r="M21156">
        <v>0</v>
      </c>
      <c r="N21156">
        <v>0</v>
      </c>
      <c r="O21156">
        <v>0</v>
      </c>
      <c r="P21156">
        <v>0</v>
      </c>
      <c r="Q21156">
        <v>-1</v>
      </c>
      <c r="R21156">
        <v>4</v>
      </c>
      <c r="S21156">
        <v>0</v>
      </c>
      <c r="T21156" s="3">
        <f>SUMIFS(Table_qmjhl_scoring_2022_23[EV], Table_qmjhl_scoring_2022_23[GAME_ID], B21156, Table_qmjhl_scoring_2022_23[H_A], C21156)</f>
        <v>1</v>
      </c>
      <c r="U21156">
        <f>SUMIFS(Table_qmjhl_scoring_2022_23[EV], Table_qmjhl_scoring_2022_23[GAME_ID], B21156, Table_qmjhl_scoring_2022_23[H_A], D21156)</f>
        <v>4</v>
      </c>
      <c r="V21156" cm="1">
        <f t="array" ref="V21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6" cm="1">
        <f t="array" ref="W21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6">
        <f>Table_qmjhl_players_2022_23[[#This Row],[T_EV_GF]]-Table_qmjhl_players_2022_23[[#This Row],[P_EV_GF]]</f>
        <v>1</v>
      </c>
      <c r="Y21156">
        <f>Table_qmjhl_players_2022_23[[#This Row],[T_EV_GA]]-Table_qmjhl_players_2022_23[[#This Row],[P_EV_GA]]</f>
        <v>3</v>
      </c>
    </row>
    <row r="21157" spans="1:25" x14ac:dyDescent="0.45">
      <c r="A21157">
        <v>15</v>
      </c>
      <c r="B21157">
        <v>29676</v>
      </c>
      <c r="C21157" s="3" t="s">
        <v>14</v>
      </c>
      <c r="D21157" s="3" t="str">
        <f t="shared" si="330"/>
        <v>H</v>
      </c>
      <c r="E21157">
        <v>19378</v>
      </c>
      <c r="F21157">
        <v>24327</v>
      </c>
      <c r="G21157" s="3" t="s">
        <v>126</v>
      </c>
      <c r="H21157" s="3" t="s">
        <v>6056</v>
      </c>
      <c r="I21157">
        <v>40</v>
      </c>
      <c r="J21157" s="3" t="s">
        <v>41</v>
      </c>
      <c r="K21157">
        <v>2</v>
      </c>
      <c r="L21157">
        <v>2</v>
      </c>
      <c r="M21157">
        <v>0</v>
      </c>
      <c r="N21157">
        <v>1</v>
      </c>
      <c r="O21157">
        <v>8</v>
      </c>
      <c r="P21157">
        <v>18</v>
      </c>
      <c r="Q21157">
        <v>1</v>
      </c>
      <c r="R21157">
        <v>4</v>
      </c>
      <c r="S21157">
        <v>0</v>
      </c>
      <c r="T21157" s="3">
        <f>SUMIFS(Table_qmjhl_scoring_2022_23[EV], Table_qmjhl_scoring_2022_23[GAME_ID], B21157, Table_qmjhl_scoring_2022_23[H_A], C21157)</f>
        <v>1</v>
      </c>
      <c r="U21157">
        <f>SUMIFS(Table_qmjhl_scoring_2022_23[EV], Table_qmjhl_scoring_2022_23[GAME_ID], B21157, Table_qmjhl_scoring_2022_23[H_A], D21157)</f>
        <v>4</v>
      </c>
      <c r="V21157" cm="1">
        <f t="array" ref="V211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57" cm="1">
        <f t="array" ref="W21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57">
        <f>Table_qmjhl_players_2022_23[[#This Row],[T_EV_GF]]-Table_qmjhl_players_2022_23[[#This Row],[P_EV_GF]]</f>
        <v>0</v>
      </c>
      <c r="Y21157">
        <f>Table_qmjhl_players_2022_23[[#This Row],[T_EV_GA]]-Table_qmjhl_players_2022_23[[#This Row],[P_EV_GA]]</f>
        <v>4</v>
      </c>
    </row>
    <row r="21158" spans="1:25" x14ac:dyDescent="0.45">
      <c r="A21158">
        <v>16</v>
      </c>
      <c r="B21158">
        <v>29676</v>
      </c>
      <c r="C21158" s="3" t="s">
        <v>14</v>
      </c>
      <c r="D21158" s="3" t="str">
        <f t="shared" si="330"/>
        <v>H</v>
      </c>
      <c r="E21158">
        <v>19016</v>
      </c>
      <c r="F21158">
        <v>23655</v>
      </c>
      <c r="G21158" s="3" t="s">
        <v>108</v>
      </c>
      <c r="H21158" s="3" t="s">
        <v>5840</v>
      </c>
      <c r="I21158">
        <v>49</v>
      </c>
      <c r="J21158" s="3" t="s">
        <v>40</v>
      </c>
      <c r="K21158">
        <v>3</v>
      </c>
      <c r="L21158">
        <v>3</v>
      </c>
      <c r="M21158">
        <v>0</v>
      </c>
      <c r="N21158">
        <v>0</v>
      </c>
      <c r="O21158">
        <v>0</v>
      </c>
      <c r="P21158">
        <v>0</v>
      </c>
      <c r="Q21158">
        <v>-1</v>
      </c>
      <c r="R21158">
        <v>3</v>
      </c>
      <c r="S21158">
        <v>0</v>
      </c>
      <c r="T21158" s="3">
        <f>SUMIFS(Table_qmjhl_scoring_2022_23[EV], Table_qmjhl_scoring_2022_23[GAME_ID], B21158, Table_qmjhl_scoring_2022_23[H_A], C21158)</f>
        <v>1</v>
      </c>
      <c r="U21158">
        <f>SUMIFS(Table_qmjhl_scoring_2022_23[EV], Table_qmjhl_scoring_2022_23[GAME_ID], B21158, Table_qmjhl_scoring_2022_23[H_A], D21158)</f>
        <v>4</v>
      </c>
      <c r="V21158" cm="1">
        <f t="array" ref="V21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8" cm="1">
        <f t="array" ref="W21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8">
        <f>Table_qmjhl_players_2022_23[[#This Row],[T_EV_GF]]-Table_qmjhl_players_2022_23[[#This Row],[P_EV_GF]]</f>
        <v>1</v>
      </c>
      <c r="Y21158">
        <f>Table_qmjhl_players_2022_23[[#This Row],[T_EV_GA]]-Table_qmjhl_players_2022_23[[#This Row],[P_EV_GA]]</f>
        <v>3</v>
      </c>
    </row>
    <row r="21159" spans="1:25" x14ac:dyDescent="0.45">
      <c r="A21159">
        <v>17</v>
      </c>
      <c r="B21159">
        <v>29676</v>
      </c>
      <c r="C21159" s="3" t="s">
        <v>14</v>
      </c>
      <c r="D21159" s="3" t="str">
        <f t="shared" si="330"/>
        <v>H</v>
      </c>
      <c r="E21159">
        <v>17513</v>
      </c>
      <c r="F21159">
        <v>21204</v>
      </c>
      <c r="G21159" s="3" t="s">
        <v>284</v>
      </c>
      <c r="H21159" s="3" t="s">
        <v>191</v>
      </c>
      <c r="I21159">
        <v>79</v>
      </c>
      <c r="J21159" s="3" t="s">
        <v>46</v>
      </c>
      <c r="K21159">
        <v>4</v>
      </c>
      <c r="L21159">
        <v>3</v>
      </c>
      <c r="M21159">
        <v>0</v>
      </c>
      <c r="N21159">
        <v>0</v>
      </c>
      <c r="O21159">
        <v>1</v>
      </c>
      <c r="P21159">
        <v>6</v>
      </c>
      <c r="Q21159">
        <v>-1</v>
      </c>
      <c r="R21159">
        <v>4</v>
      </c>
      <c r="S21159">
        <v>2</v>
      </c>
      <c r="T21159" s="3">
        <f>SUMIFS(Table_qmjhl_scoring_2022_23[EV], Table_qmjhl_scoring_2022_23[GAME_ID], B21159, Table_qmjhl_scoring_2022_23[H_A], C21159)</f>
        <v>1</v>
      </c>
      <c r="U21159">
        <f>SUMIFS(Table_qmjhl_scoring_2022_23[EV], Table_qmjhl_scoring_2022_23[GAME_ID], B21159, Table_qmjhl_scoring_2022_23[H_A], D21159)</f>
        <v>4</v>
      </c>
      <c r="V21159" cm="1">
        <f t="array" ref="V21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9" cm="1">
        <f t="array" ref="W21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59">
        <f>Table_qmjhl_players_2022_23[[#This Row],[T_EV_GF]]-Table_qmjhl_players_2022_23[[#This Row],[P_EV_GF]]</f>
        <v>1</v>
      </c>
      <c r="Y21159">
        <f>Table_qmjhl_players_2022_23[[#This Row],[T_EV_GA]]-Table_qmjhl_players_2022_23[[#This Row],[P_EV_GA]]</f>
        <v>3</v>
      </c>
    </row>
    <row r="21160" spans="1:25" x14ac:dyDescent="0.45">
      <c r="A21160">
        <v>0</v>
      </c>
      <c r="B21160">
        <v>29677</v>
      </c>
      <c r="C21160" s="3" t="s">
        <v>13</v>
      </c>
      <c r="D21160" s="3" t="str">
        <f t="shared" si="330"/>
        <v>A</v>
      </c>
      <c r="E21160">
        <v>18191</v>
      </c>
      <c r="F21160">
        <v>22243</v>
      </c>
      <c r="G21160" s="3" t="s">
        <v>127</v>
      </c>
      <c r="H21160" s="3" t="s">
        <v>5811</v>
      </c>
      <c r="I21160">
        <v>7</v>
      </c>
      <c r="J21160" s="3" t="s">
        <v>52</v>
      </c>
      <c r="K21160">
        <v>1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2</v>
      </c>
      <c r="R21160">
        <v>0</v>
      </c>
      <c r="S21160">
        <v>0</v>
      </c>
      <c r="T21160" s="3">
        <f>SUMIFS(Table_qmjhl_scoring_2022_23[EV], Table_qmjhl_scoring_2022_23[GAME_ID], B21160, Table_qmjhl_scoring_2022_23[H_A], C21160)</f>
        <v>4</v>
      </c>
      <c r="U21160">
        <f>SUMIFS(Table_qmjhl_scoring_2022_23[EV], Table_qmjhl_scoring_2022_23[GAME_ID], B21160, Table_qmjhl_scoring_2022_23[H_A], D21160)</f>
        <v>2</v>
      </c>
      <c r="V21160" cm="1">
        <f t="array" ref="V211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60" cm="1">
        <f t="array" ref="W21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0">
        <f>Table_qmjhl_players_2022_23[[#This Row],[T_EV_GF]]-Table_qmjhl_players_2022_23[[#This Row],[P_EV_GF]]</f>
        <v>2</v>
      </c>
      <c r="Y21160">
        <f>Table_qmjhl_players_2022_23[[#This Row],[T_EV_GA]]-Table_qmjhl_players_2022_23[[#This Row],[P_EV_GA]]</f>
        <v>2</v>
      </c>
    </row>
    <row r="21161" spans="1:25" x14ac:dyDescent="0.45">
      <c r="A21161">
        <v>1</v>
      </c>
      <c r="B21161">
        <v>29677</v>
      </c>
      <c r="C21161" s="3" t="s">
        <v>13</v>
      </c>
      <c r="D21161" s="3" t="str">
        <f t="shared" si="330"/>
        <v>A</v>
      </c>
      <c r="E21161">
        <v>18582</v>
      </c>
      <c r="F21161">
        <v>22878</v>
      </c>
      <c r="G21161" s="3" t="s">
        <v>151</v>
      </c>
      <c r="H21161" s="3" t="s">
        <v>6166</v>
      </c>
      <c r="I21161">
        <v>8</v>
      </c>
      <c r="J21161" s="3" t="s">
        <v>52</v>
      </c>
      <c r="K21161">
        <v>3</v>
      </c>
      <c r="L21161">
        <v>0</v>
      </c>
      <c r="M21161">
        <v>1</v>
      </c>
      <c r="N21161">
        <v>0</v>
      </c>
      <c r="O21161">
        <v>0</v>
      </c>
      <c r="P21161">
        <v>0</v>
      </c>
      <c r="Q21161">
        <v>0</v>
      </c>
      <c r="R21161">
        <v>2</v>
      </c>
      <c r="S21161">
        <v>0</v>
      </c>
      <c r="T21161" s="3">
        <f>SUMIFS(Table_qmjhl_scoring_2022_23[EV], Table_qmjhl_scoring_2022_23[GAME_ID], B21161, Table_qmjhl_scoring_2022_23[H_A], C21161)</f>
        <v>4</v>
      </c>
      <c r="U21161">
        <f>SUMIFS(Table_qmjhl_scoring_2022_23[EV], Table_qmjhl_scoring_2022_23[GAME_ID], B21161, Table_qmjhl_scoring_2022_23[H_A], D21161)</f>
        <v>2</v>
      </c>
      <c r="V21161" cm="1">
        <f t="array" ref="V21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61" cm="1">
        <f t="array" ref="W211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61">
        <f>Table_qmjhl_players_2022_23[[#This Row],[T_EV_GF]]-Table_qmjhl_players_2022_23[[#This Row],[P_EV_GF]]</f>
        <v>3</v>
      </c>
      <c r="Y21161">
        <f>Table_qmjhl_players_2022_23[[#This Row],[T_EV_GA]]-Table_qmjhl_players_2022_23[[#This Row],[P_EV_GA]]</f>
        <v>0</v>
      </c>
    </row>
    <row r="21162" spans="1:25" x14ac:dyDescent="0.45">
      <c r="A21162">
        <v>2</v>
      </c>
      <c r="B21162">
        <v>29677</v>
      </c>
      <c r="C21162" s="3" t="s">
        <v>13</v>
      </c>
      <c r="D21162" s="3" t="str">
        <f t="shared" si="330"/>
        <v>A</v>
      </c>
      <c r="E21162">
        <v>18214</v>
      </c>
      <c r="F21162">
        <v>22370</v>
      </c>
      <c r="G21162" s="3" t="s">
        <v>218</v>
      </c>
      <c r="H21162" s="3" t="s">
        <v>5978</v>
      </c>
      <c r="I21162">
        <v>9</v>
      </c>
      <c r="J21162" s="3" t="s">
        <v>40</v>
      </c>
      <c r="K21162">
        <v>2</v>
      </c>
      <c r="L21162">
        <v>1</v>
      </c>
      <c r="M21162">
        <v>1</v>
      </c>
      <c r="N21162">
        <v>0</v>
      </c>
      <c r="O21162">
        <v>0</v>
      </c>
      <c r="P21162">
        <v>0</v>
      </c>
      <c r="Q21162">
        <v>1</v>
      </c>
      <c r="R21162">
        <v>2</v>
      </c>
      <c r="S21162">
        <v>0</v>
      </c>
      <c r="T21162" s="3">
        <f>SUMIFS(Table_qmjhl_scoring_2022_23[EV], Table_qmjhl_scoring_2022_23[GAME_ID], B21162, Table_qmjhl_scoring_2022_23[H_A], C21162)</f>
        <v>4</v>
      </c>
      <c r="U21162">
        <f>SUMIFS(Table_qmjhl_scoring_2022_23[EV], Table_qmjhl_scoring_2022_23[GAME_ID], B21162, Table_qmjhl_scoring_2022_23[H_A], D21162)</f>
        <v>2</v>
      </c>
      <c r="V21162" cm="1">
        <f t="array" ref="V21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62" cm="1">
        <f t="array" ref="W21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2">
        <f>Table_qmjhl_players_2022_23[[#This Row],[T_EV_GF]]-Table_qmjhl_players_2022_23[[#This Row],[P_EV_GF]]</f>
        <v>3</v>
      </c>
      <c r="Y21162">
        <f>Table_qmjhl_players_2022_23[[#This Row],[T_EV_GA]]-Table_qmjhl_players_2022_23[[#This Row],[P_EV_GA]]</f>
        <v>2</v>
      </c>
    </row>
    <row r="21163" spans="1:25" x14ac:dyDescent="0.45">
      <c r="A21163">
        <v>3</v>
      </c>
      <c r="B21163">
        <v>29677</v>
      </c>
      <c r="C21163" s="3" t="s">
        <v>13</v>
      </c>
      <c r="D21163" s="3" t="str">
        <f t="shared" si="330"/>
        <v>A</v>
      </c>
      <c r="E21163">
        <v>17517</v>
      </c>
      <c r="F21163">
        <v>21214</v>
      </c>
      <c r="G21163" s="3" t="s">
        <v>63</v>
      </c>
      <c r="H21163" s="3" t="s">
        <v>226</v>
      </c>
      <c r="I21163">
        <v>11</v>
      </c>
      <c r="J21163" s="3" t="s">
        <v>41</v>
      </c>
      <c r="K21163">
        <v>4</v>
      </c>
      <c r="L21163">
        <v>3</v>
      </c>
      <c r="M21163">
        <v>0</v>
      </c>
      <c r="N21163">
        <v>3</v>
      </c>
      <c r="O21163">
        <v>13</v>
      </c>
      <c r="P21163">
        <v>21</v>
      </c>
      <c r="Q21163">
        <v>1</v>
      </c>
      <c r="R21163">
        <v>0</v>
      </c>
      <c r="S21163">
        <v>0</v>
      </c>
      <c r="T21163" s="3">
        <f>SUMIFS(Table_qmjhl_scoring_2022_23[EV], Table_qmjhl_scoring_2022_23[GAME_ID], B21163, Table_qmjhl_scoring_2022_23[H_A], C21163)</f>
        <v>4</v>
      </c>
      <c r="U21163">
        <f>SUMIFS(Table_qmjhl_scoring_2022_23[EV], Table_qmjhl_scoring_2022_23[GAME_ID], B21163, Table_qmjhl_scoring_2022_23[H_A], D21163)</f>
        <v>2</v>
      </c>
      <c r="V21163" cm="1">
        <f t="array" ref="V211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63" cm="1">
        <f t="array" ref="W211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63">
        <f>Table_qmjhl_players_2022_23[[#This Row],[T_EV_GF]]-Table_qmjhl_players_2022_23[[#This Row],[P_EV_GF]]</f>
        <v>2</v>
      </c>
      <c r="Y21163">
        <f>Table_qmjhl_players_2022_23[[#This Row],[T_EV_GA]]-Table_qmjhl_players_2022_23[[#This Row],[P_EV_GA]]</f>
        <v>0</v>
      </c>
    </row>
    <row r="21164" spans="1:25" x14ac:dyDescent="0.45">
      <c r="A21164">
        <v>4</v>
      </c>
      <c r="B21164">
        <v>29677</v>
      </c>
      <c r="C21164" s="3" t="s">
        <v>13</v>
      </c>
      <c r="D21164" s="3" t="str">
        <f t="shared" si="330"/>
        <v>A</v>
      </c>
      <c r="E21164">
        <v>18283</v>
      </c>
      <c r="F21164">
        <v>22717</v>
      </c>
      <c r="G21164" s="3" t="s">
        <v>218</v>
      </c>
      <c r="H21164" s="3" t="s">
        <v>292</v>
      </c>
      <c r="I21164">
        <v>12</v>
      </c>
      <c r="J21164" s="3" t="s">
        <v>46</v>
      </c>
      <c r="K21164">
        <v>7</v>
      </c>
      <c r="L21164">
        <v>5</v>
      </c>
      <c r="M21164">
        <v>1</v>
      </c>
      <c r="N21164">
        <v>1</v>
      </c>
      <c r="O21164">
        <v>0</v>
      </c>
      <c r="P21164">
        <v>0</v>
      </c>
      <c r="Q21164">
        <v>0</v>
      </c>
      <c r="R21164">
        <v>1</v>
      </c>
      <c r="S21164">
        <v>0</v>
      </c>
      <c r="T21164" s="3">
        <f>SUMIFS(Table_qmjhl_scoring_2022_23[EV], Table_qmjhl_scoring_2022_23[GAME_ID], B21164, Table_qmjhl_scoring_2022_23[H_A], C21164)</f>
        <v>4</v>
      </c>
      <c r="U21164">
        <f>SUMIFS(Table_qmjhl_scoring_2022_23[EV], Table_qmjhl_scoring_2022_23[GAME_ID], B21164, Table_qmjhl_scoring_2022_23[H_A], D21164)</f>
        <v>2</v>
      </c>
      <c r="V21164" cm="1">
        <f t="array" ref="V211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64" cm="1">
        <f t="array" ref="W211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64">
        <f>Table_qmjhl_players_2022_23[[#This Row],[T_EV_GF]]-Table_qmjhl_players_2022_23[[#This Row],[P_EV_GF]]</f>
        <v>2</v>
      </c>
      <c r="Y21164">
        <f>Table_qmjhl_players_2022_23[[#This Row],[T_EV_GA]]-Table_qmjhl_players_2022_23[[#This Row],[P_EV_GA]]</f>
        <v>0</v>
      </c>
    </row>
    <row r="21165" spans="1:25" x14ac:dyDescent="0.45">
      <c r="A21165">
        <v>5</v>
      </c>
      <c r="B21165">
        <v>29677</v>
      </c>
      <c r="C21165" s="3" t="s">
        <v>13</v>
      </c>
      <c r="D21165" s="3" t="str">
        <f t="shared" si="330"/>
        <v>A</v>
      </c>
      <c r="E21165">
        <v>18688</v>
      </c>
      <c r="F21165">
        <v>23114</v>
      </c>
      <c r="G21165" s="3" t="s">
        <v>203</v>
      </c>
      <c r="H21165" s="3" t="s">
        <v>6043</v>
      </c>
      <c r="I21165">
        <v>14</v>
      </c>
      <c r="J21165" s="3" t="s">
        <v>41</v>
      </c>
      <c r="K21165">
        <v>2</v>
      </c>
      <c r="L21165">
        <v>0</v>
      </c>
      <c r="M21165">
        <v>0</v>
      </c>
      <c r="N21165">
        <v>0</v>
      </c>
      <c r="O21165">
        <v>14</v>
      </c>
      <c r="P21165">
        <v>22</v>
      </c>
      <c r="Q21165">
        <v>1</v>
      </c>
      <c r="R21165">
        <v>2</v>
      </c>
      <c r="S21165">
        <v>0</v>
      </c>
      <c r="T21165" s="3">
        <f>SUMIFS(Table_qmjhl_scoring_2022_23[EV], Table_qmjhl_scoring_2022_23[GAME_ID], B21165, Table_qmjhl_scoring_2022_23[H_A], C21165)</f>
        <v>4</v>
      </c>
      <c r="U21165">
        <f>SUMIFS(Table_qmjhl_scoring_2022_23[EV], Table_qmjhl_scoring_2022_23[GAME_ID], B21165, Table_qmjhl_scoring_2022_23[H_A], D21165)</f>
        <v>2</v>
      </c>
      <c r="V21165" cm="1">
        <f t="array" ref="V211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65" cm="1">
        <f t="array" ref="W21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5">
        <f>Table_qmjhl_players_2022_23[[#This Row],[T_EV_GF]]-Table_qmjhl_players_2022_23[[#This Row],[P_EV_GF]]</f>
        <v>3</v>
      </c>
      <c r="Y21165">
        <f>Table_qmjhl_players_2022_23[[#This Row],[T_EV_GA]]-Table_qmjhl_players_2022_23[[#This Row],[P_EV_GA]]</f>
        <v>2</v>
      </c>
    </row>
    <row r="21166" spans="1:25" x14ac:dyDescent="0.45">
      <c r="A21166">
        <v>6</v>
      </c>
      <c r="B21166">
        <v>29677</v>
      </c>
      <c r="C21166" s="3" t="s">
        <v>13</v>
      </c>
      <c r="D21166" s="3" t="str">
        <f t="shared" si="330"/>
        <v>A</v>
      </c>
      <c r="E21166">
        <v>18260</v>
      </c>
      <c r="F21166">
        <v>22379</v>
      </c>
      <c r="G21166" s="3" t="s">
        <v>7244</v>
      </c>
      <c r="H21166" s="3" t="s">
        <v>6045</v>
      </c>
      <c r="I21166">
        <v>18</v>
      </c>
      <c r="J21166" s="3" t="s">
        <v>40</v>
      </c>
      <c r="K21166">
        <v>1</v>
      </c>
      <c r="L21166">
        <v>1</v>
      </c>
      <c r="M21166">
        <v>1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 s="3">
        <f>SUMIFS(Table_qmjhl_scoring_2022_23[EV], Table_qmjhl_scoring_2022_23[GAME_ID], B21166, Table_qmjhl_scoring_2022_23[H_A], C21166)</f>
        <v>4</v>
      </c>
      <c r="U21166">
        <f>SUMIFS(Table_qmjhl_scoring_2022_23[EV], Table_qmjhl_scoring_2022_23[GAME_ID], B21166, Table_qmjhl_scoring_2022_23[H_A], D21166)</f>
        <v>2</v>
      </c>
      <c r="V21166" cm="1">
        <f t="array" ref="V211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66" cm="1">
        <f t="array" ref="W211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66">
        <f>Table_qmjhl_players_2022_23[[#This Row],[T_EV_GF]]-Table_qmjhl_players_2022_23[[#This Row],[P_EV_GF]]</f>
        <v>2</v>
      </c>
      <c r="Y21166">
        <f>Table_qmjhl_players_2022_23[[#This Row],[T_EV_GA]]-Table_qmjhl_players_2022_23[[#This Row],[P_EV_GA]]</f>
        <v>0</v>
      </c>
    </row>
    <row r="21167" spans="1:25" x14ac:dyDescent="0.45">
      <c r="A21167">
        <v>7</v>
      </c>
      <c r="B21167">
        <v>29677</v>
      </c>
      <c r="C21167" s="3" t="s">
        <v>13</v>
      </c>
      <c r="D21167" s="3" t="str">
        <f t="shared" si="330"/>
        <v>A</v>
      </c>
      <c r="E21167">
        <v>18725</v>
      </c>
      <c r="F21167">
        <v>23134</v>
      </c>
      <c r="G21167" s="3" t="s">
        <v>206</v>
      </c>
      <c r="H21167" s="3" t="s">
        <v>6168</v>
      </c>
      <c r="I21167">
        <v>19</v>
      </c>
      <c r="J21167" s="3" t="s">
        <v>40</v>
      </c>
      <c r="K21167">
        <v>1</v>
      </c>
      <c r="L21167">
        <v>1</v>
      </c>
      <c r="M21167">
        <v>0</v>
      </c>
      <c r="N21167">
        <v>0</v>
      </c>
      <c r="O21167">
        <v>0</v>
      </c>
      <c r="P21167">
        <v>0</v>
      </c>
      <c r="Q21167">
        <v>0</v>
      </c>
      <c r="R21167">
        <v>0</v>
      </c>
      <c r="S21167">
        <v>0</v>
      </c>
      <c r="T21167" s="3">
        <f>SUMIFS(Table_qmjhl_scoring_2022_23[EV], Table_qmjhl_scoring_2022_23[GAME_ID], B21167, Table_qmjhl_scoring_2022_23[H_A], C21167)</f>
        <v>4</v>
      </c>
      <c r="U21167">
        <f>SUMIFS(Table_qmjhl_scoring_2022_23[EV], Table_qmjhl_scoring_2022_23[GAME_ID], B21167, Table_qmjhl_scoring_2022_23[H_A], D21167)</f>
        <v>2</v>
      </c>
      <c r="V21167" cm="1">
        <f t="array" ref="V21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67" cm="1">
        <f t="array" ref="W21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7">
        <f>Table_qmjhl_players_2022_23[[#This Row],[T_EV_GF]]-Table_qmjhl_players_2022_23[[#This Row],[P_EV_GF]]</f>
        <v>4</v>
      </c>
      <c r="Y21167">
        <f>Table_qmjhl_players_2022_23[[#This Row],[T_EV_GA]]-Table_qmjhl_players_2022_23[[#This Row],[P_EV_GA]]</f>
        <v>2</v>
      </c>
    </row>
    <row r="21168" spans="1:25" x14ac:dyDescent="0.45">
      <c r="A21168">
        <v>8</v>
      </c>
      <c r="B21168">
        <v>29677</v>
      </c>
      <c r="C21168" s="3" t="s">
        <v>13</v>
      </c>
      <c r="D21168" s="3" t="str">
        <f t="shared" si="330"/>
        <v>A</v>
      </c>
      <c r="E21168">
        <v>19080</v>
      </c>
      <c r="F21168">
        <v>23760</v>
      </c>
      <c r="G21168" s="3" t="s">
        <v>83</v>
      </c>
      <c r="H21168" s="3" t="s">
        <v>6046</v>
      </c>
      <c r="I21168">
        <v>24</v>
      </c>
      <c r="J21168" s="3" t="s">
        <v>40</v>
      </c>
      <c r="K21168">
        <v>1</v>
      </c>
      <c r="L21168">
        <v>1</v>
      </c>
      <c r="M21168">
        <v>0</v>
      </c>
      <c r="N21168">
        <v>0</v>
      </c>
      <c r="O21168">
        <v>0</v>
      </c>
      <c r="P21168">
        <v>0</v>
      </c>
      <c r="Q21168">
        <v>0</v>
      </c>
      <c r="R21168">
        <v>1</v>
      </c>
      <c r="S21168">
        <v>0</v>
      </c>
      <c r="T21168" s="3">
        <f>SUMIFS(Table_qmjhl_scoring_2022_23[EV], Table_qmjhl_scoring_2022_23[GAME_ID], B21168, Table_qmjhl_scoring_2022_23[H_A], C21168)</f>
        <v>4</v>
      </c>
      <c r="U21168">
        <f>SUMIFS(Table_qmjhl_scoring_2022_23[EV], Table_qmjhl_scoring_2022_23[GAME_ID], B21168, Table_qmjhl_scoring_2022_23[H_A], D21168)</f>
        <v>2</v>
      </c>
      <c r="V21168" cm="1">
        <f t="array" ref="V21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68" cm="1">
        <f t="array" ref="W21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8">
        <f>Table_qmjhl_players_2022_23[[#This Row],[T_EV_GF]]-Table_qmjhl_players_2022_23[[#This Row],[P_EV_GF]]</f>
        <v>4</v>
      </c>
      <c r="Y21168">
        <f>Table_qmjhl_players_2022_23[[#This Row],[T_EV_GA]]-Table_qmjhl_players_2022_23[[#This Row],[P_EV_GA]]</f>
        <v>2</v>
      </c>
    </row>
    <row r="21169" spans="1:25" x14ac:dyDescent="0.45">
      <c r="A21169">
        <v>9</v>
      </c>
      <c r="B21169">
        <v>29677</v>
      </c>
      <c r="C21169" s="3" t="s">
        <v>13</v>
      </c>
      <c r="D21169" s="3" t="str">
        <f t="shared" si="330"/>
        <v>A</v>
      </c>
      <c r="E21169">
        <v>18728</v>
      </c>
      <c r="F21169">
        <v>23143</v>
      </c>
      <c r="G21169" s="3" t="s">
        <v>279</v>
      </c>
      <c r="H21169" s="3" t="s">
        <v>5807</v>
      </c>
      <c r="I21169">
        <v>26</v>
      </c>
      <c r="J21169" s="3" t="s">
        <v>41</v>
      </c>
      <c r="K21169">
        <v>1</v>
      </c>
      <c r="L21169">
        <v>1</v>
      </c>
      <c r="M21169">
        <v>1</v>
      </c>
      <c r="N21169">
        <v>0</v>
      </c>
      <c r="O21169">
        <v>5</v>
      </c>
      <c r="P21169">
        <v>10</v>
      </c>
      <c r="Q21169">
        <v>1</v>
      </c>
      <c r="R21169">
        <v>4</v>
      </c>
      <c r="S21169">
        <v>0</v>
      </c>
      <c r="T21169" s="3">
        <f>SUMIFS(Table_qmjhl_scoring_2022_23[EV], Table_qmjhl_scoring_2022_23[GAME_ID], B21169, Table_qmjhl_scoring_2022_23[H_A], C21169)</f>
        <v>4</v>
      </c>
      <c r="U21169">
        <f>SUMIFS(Table_qmjhl_scoring_2022_23[EV], Table_qmjhl_scoring_2022_23[GAME_ID], B21169, Table_qmjhl_scoring_2022_23[H_A], D21169)</f>
        <v>2</v>
      </c>
      <c r="V21169" cm="1">
        <f t="array" ref="V21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69" cm="1">
        <f t="array" ref="W21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9">
        <f>Table_qmjhl_players_2022_23[[#This Row],[T_EV_GF]]-Table_qmjhl_players_2022_23[[#This Row],[P_EV_GF]]</f>
        <v>3</v>
      </c>
      <c r="Y21169">
        <f>Table_qmjhl_players_2022_23[[#This Row],[T_EV_GA]]-Table_qmjhl_players_2022_23[[#This Row],[P_EV_GA]]</f>
        <v>2</v>
      </c>
    </row>
    <row r="21170" spans="1:25" x14ac:dyDescent="0.45">
      <c r="A21170">
        <v>10</v>
      </c>
      <c r="B21170">
        <v>29677</v>
      </c>
      <c r="C21170" s="3" t="s">
        <v>13</v>
      </c>
      <c r="D21170" s="3" t="str">
        <f t="shared" si="330"/>
        <v>A</v>
      </c>
      <c r="E21170">
        <v>19929</v>
      </c>
      <c r="F21170">
        <v>25192</v>
      </c>
      <c r="G21170" s="3" t="s">
        <v>6047</v>
      </c>
      <c r="H21170" s="3" t="s">
        <v>6048</v>
      </c>
      <c r="I21170">
        <v>27</v>
      </c>
      <c r="J21170" s="3" t="s">
        <v>40</v>
      </c>
      <c r="K21170">
        <v>1</v>
      </c>
      <c r="L21170">
        <v>1</v>
      </c>
      <c r="M21170">
        <v>0</v>
      </c>
      <c r="N21170">
        <v>0</v>
      </c>
      <c r="O21170">
        <v>0</v>
      </c>
      <c r="P21170">
        <v>0</v>
      </c>
      <c r="Q21170">
        <v>1</v>
      </c>
      <c r="R21170">
        <v>0</v>
      </c>
      <c r="S21170">
        <v>0</v>
      </c>
      <c r="T21170" s="3">
        <f>SUMIFS(Table_qmjhl_scoring_2022_23[EV], Table_qmjhl_scoring_2022_23[GAME_ID], B21170, Table_qmjhl_scoring_2022_23[H_A], C21170)</f>
        <v>4</v>
      </c>
      <c r="U21170">
        <f>SUMIFS(Table_qmjhl_scoring_2022_23[EV], Table_qmjhl_scoring_2022_23[GAME_ID], B21170, Table_qmjhl_scoring_2022_23[H_A], D21170)</f>
        <v>2</v>
      </c>
      <c r="V21170" cm="1">
        <f t="array" ref="V21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70" cm="1">
        <f t="array" ref="W21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0">
        <f>Table_qmjhl_players_2022_23[[#This Row],[T_EV_GF]]-Table_qmjhl_players_2022_23[[#This Row],[P_EV_GF]]</f>
        <v>3</v>
      </c>
      <c r="Y21170">
        <f>Table_qmjhl_players_2022_23[[#This Row],[T_EV_GA]]-Table_qmjhl_players_2022_23[[#This Row],[P_EV_GA]]</f>
        <v>2</v>
      </c>
    </row>
    <row r="21171" spans="1:25" x14ac:dyDescent="0.45">
      <c r="A21171">
        <v>11</v>
      </c>
      <c r="B21171">
        <v>29677</v>
      </c>
      <c r="C21171" s="3" t="s">
        <v>13</v>
      </c>
      <c r="D21171" s="3" t="str">
        <f t="shared" si="330"/>
        <v>A</v>
      </c>
      <c r="E21171">
        <v>19522</v>
      </c>
      <c r="F21171">
        <v>24630</v>
      </c>
      <c r="G21171" s="3" t="s">
        <v>6213</v>
      </c>
      <c r="H21171" s="3" t="s">
        <v>6214</v>
      </c>
      <c r="I21171">
        <v>38</v>
      </c>
      <c r="J21171" s="3" t="s">
        <v>41</v>
      </c>
      <c r="K21171">
        <v>1</v>
      </c>
      <c r="L21171">
        <v>1</v>
      </c>
      <c r="M21171">
        <v>0</v>
      </c>
      <c r="N21171">
        <v>0</v>
      </c>
      <c r="O21171">
        <v>7</v>
      </c>
      <c r="P21171">
        <v>14</v>
      </c>
      <c r="Q21171">
        <v>1</v>
      </c>
      <c r="R21171">
        <v>3</v>
      </c>
      <c r="S21171">
        <v>0</v>
      </c>
      <c r="T21171" s="3">
        <f>SUMIFS(Table_qmjhl_scoring_2022_23[EV], Table_qmjhl_scoring_2022_23[GAME_ID], B21171, Table_qmjhl_scoring_2022_23[H_A], C21171)</f>
        <v>4</v>
      </c>
      <c r="U21171">
        <f>SUMIFS(Table_qmjhl_scoring_2022_23[EV], Table_qmjhl_scoring_2022_23[GAME_ID], B21171, Table_qmjhl_scoring_2022_23[H_A], D21171)</f>
        <v>2</v>
      </c>
      <c r="V21171" cm="1">
        <f t="array" ref="V21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71" cm="1">
        <f t="array" ref="W21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1">
        <f>Table_qmjhl_players_2022_23[[#This Row],[T_EV_GF]]-Table_qmjhl_players_2022_23[[#This Row],[P_EV_GF]]</f>
        <v>4</v>
      </c>
      <c r="Y21171">
        <f>Table_qmjhl_players_2022_23[[#This Row],[T_EV_GA]]-Table_qmjhl_players_2022_23[[#This Row],[P_EV_GA]]</f>
        <v>2</v>
      </c>
    </row>
    <row r="21172" spans="1:25" x14ac:dyDescent="0.45">
      <c r="A21172">
        <v>12</v>
      </c>
      <c r="B21172">
        <v>29677</v>
      </c>
      <c r="C21172" s="3" t="s">
        <v>13</v>
      </c>
      <c r="D21172" s="3" t="str">
        <f t="shared" si="330"/>
        <v>A</v>
      </c>
      <c r="E21172">
        <v>19103</v>
      </c>
      <c r="F21172">
        <v>23766</v>
      </c>
      <c r="G21172" s="3" t="s">
        <v>7246</v>
      </c>
      <c r="H21172" s="3" t="s">
        <v>6049</v>
      </c>
      <c r="I21172">
        <v>44</v>
      </c>
      <c r="J21172" s="3" t="s">
        <v>52</v>
      </c>
      <c r="K21172">
        <v>0</v>
      </c>
      <c r="L21172">
        <v>0</v>
      </c>
      <c r="M21172">
        <v>0</v>
      </c>
      <c r="N21172">
        <v>0</v>
      </c>
      <c r="O21172">
        <v>0</v>
      </c>
      <c r="P21172">
        <v>0</v>
      </c>
      <c r="Q21172">
        <v>1</v>
      </c>
      <c r="R21172">
        <v>1</v>
      </c>
      <c r="S21172">
        <v>0</v>
      </c>
      <c r="T21172" s="3">
        <f>SUMIFS(Table_qmjhl_scoring_2022_23[EV], Table_qmjhl_scoring_2022_23[GAME_ID], B21172, Table_qmjhl_scoring_2022_23[H_A], C21172)</f>
        <v>4</v>
      </c>
      <c r="U21172">
        <f>SUMIFS(Table_qmjhl_scoring_2022_23[EV], Table_qmjhl_scoring_2022_23[GAME_ID], B21172, Table_qmjhl_scoring_2022_23[H_A], D21172)</f>
        <v>2</v>
      </c>
      <c r="V21172" cm="1">
        <f t="array" ref="V211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72" cm="1">
        <f t="array" ref="W21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2">
        <f>Table_qmjhl_players_2022_23[[#This Row],[T_EV_GF]]-Table_qmjhl_players_2022_23[[#This Row],[P_EV_GF]]</f>
        <v>3</v>
      </c>
      <c r="Y21172">
        <f>Table_qmjhl_players_2022_23[[#This Row],[T_EV_GA]]-Table_qmjhl_players_2022_23[[#This Row],[P_EV_GA]]</f>
        <v>2</v>
      </c>
    </row>
    <row r="21173" spans="1:25" x14ac:dyDescent="0.45">
      <c r="A21173">
        <v>13</v>
      </c>
      <c r="B21173">
        <v>29677</v>
      </c>
      <c r="C21173" s="3" t="s">
        <v>13</v>
      </c>
      <c r="D21173" s="3" t="str">
        <f t="shared" si="330"/>
        <v>A</v>
      </c>
      <c r="E21173">
        <v>18869</v>
      </c>
      <c r="F21173">
        <v>23323</v>
      </c>
      <c r="G21173" s="3" t="s">
        <v>5851</v>
      </c>
      <c r="H21173" s="3" t="s">
        <v>6043</v>
      </c>
      <c r="I21173">
        <v>47</v>
      </c>
      <c r="J21173" s="3" t="s">
        <v>52</v>
      </c>
      <c r="K21173">
        <v>3</v>
      </c>
      <c r="L21173">
        <v>0</v>
      </c>
      <c r="M21173">
        <v>0</v>
      </c>
      <c r="N21173">
        <v>0</v>
      </c>
      <c r="O21173">
        <v>0</v>
      </c>
      <c r="P21173">
        <v>0</v>
      </c>
      <c r="Q21173">
        <v>1</v>
      </c>
      <c r="R21173">
        <v>1</v>
      </c>
      <c r="S21173">
        <v>2</v>
      </c>
      <c r="T21173" s="3">
        <f>SUMIFS(Table_qmjhl_scoring_2022_23[EV], Table_qmjhl_scoring_2022_23[GAME_ID], B21173, Table_qmjhl_scoring_2022_23[H_A], C21173)</f>
        <v>4</v>
      </c>
      <c r="U21173">
        <f>SUMIFS(Table_qmjhl_scoring_2022_23[EV], Table_qmjhl_scoring_2022_23[GAME_ID], B21173, Table_qmjhl_scoring_2022_23[H_A], D21173)</f>
        <v>2</v>
      </c>
      <c r="V21173" cm="1">
        <f t="array" ref="V21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73" cm="1">
        <f t="array" ref="W21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3">
        <f>Table_qmjhl_players_2022_23[[#This Row],[T_EV_GF]]-Table_qmjhl_players_2022_23[[#This Row],[P_EV_GF]]</f>
        <v>3</v>
      </c>
      <c r="Y21173">
        <f>Table_qmjhl_players_2022_23[[#This Row],[T_EV_GA]]-Table_qmjhl_players_2022_23[[#This Row],[P_EV_GA]]</f>
        <v>2</v>
      </c>
    </row>
    <row r="21174" spans="1:25" x14ac:dyDescent="0.45">
      <c r="A21174">
        <v>14</v>
      </c>
      <c r="B21174">
        <v>29677</v>
      </c>
      <c r="C21174" s="3" t="s">
        <v>13</v>
      </c>
      <c r="D21174" s="3" t="str">
        <f t="shared" si="330"/>
        <v>A</v>
      </c>
      <c r="E21174">
        <v>18244</v>
      </c>
      <c r="F21174">
        <v>22343</v>
      </c>
      <c r="G21174" s="3" t="s">
        <v>7245</v>
      </c>
      <c r="H21174" s="3" t="s">
        <v>5886</v>
      </c>
      <c r="I21174">
        <v>55</v>
      </c>
      <c r="J21174" s="3" t="s">
        <v>52</v>
      </c>
      <c r="K21174">
        <v>1</v>
      </c>
      <c r="L21174">
        <v>0</v>
      </c>
      <c r="M21174">
        <v>0</v>
      </c>
      <c r="N21174">
        <v>1</v>
      </c>
      <c r="O21174">
        <v>0</v>
      </c>
      <c r="P21174">
        <v>0</v>
      </c>
      <c r="Q21174">
        <v>2</v>
      </c>
      <c r="R21174">
        <v>4</v>
      </c>
      <c r="S21174">
        <v>2</v>
      </c>
      <c r="T21174" s="3">
        <f>SUMIFS(Table_qmjhl_scoring_2022_23[EV], Table_qmjhl_scoring_2022_23[GAME_ID], B21174, Table_qmjhl_scoring_2022_23[H_A], C21174)</f>
        <v>4</v>
      </c>
      <c r="U21174">
        <f>SUMIFS(Table_qmjhl_scoring_2022_23[EV], Table_qmjhl_scoring_2022_23[GAME_ID], B21174, Table_qmjhl_scoring_2022_23[H_A], D21174)</f>
        <v>2</v>
      </c>
      <c r="V21174" cm="1">
        <f t="array" ref="V211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74" cm="1">
        <f t="array" ref="W21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4">
        <f>Table_qmjhl_players_2022_23[[#This Row],[T_EV_GF]]-Table_qmjhl_players_2022_23[[#This Row],[P_EV_GF]]</f>
        <v>2</v>
      </c>
      <c r="Y21174">
        <f>Table_qmjhl_players_2022_23[[#This Row],[T_EV_GA]]-Table_qmjhl_players_2022_23[[#This Row],[P_EV_GA]]</f>
        <v>2</v>
      </c>
    </row>
    <row r="21175" spans="1:25" x14ac:dyDescent="0.45">
      <c r="A21175">
        <v>15</v>
      </c>
      <c r="B21175">
        <v>29677</v>
      </c>
      <c r="C21175" s="3" t="s">
        <v>13</v>
      </c>
      <c r="D21175" s="3" t="str">
        <f t="shared" si="330"/>
        <v>A</v>
      </c>
      <c r="E21175">
        <v>19052</v>
      </c>
      <c r="F21175">
        <v>22537</v>
      </c>
      <c r="G21175" s="3" t="s">
        <v>5810</v>
      </c>
      <c r="H21175" s="3" t="s">
        <v>6050</v>
      </c>
      <c r="I21175">
        <v>81</v>
      </c>
      <c r="J21175" s="3" t="s">
        <v>46</v>
      </c>
      <c r="K21175">
        <v>5</v>
      </c>
      <c r="L21175">
        <v>4</v>
      </c>
      <c r="M21175">
        <v>0</v>
      </c>
      <c r="N21175">
        <v>1</v>
      </c>
      <c r="O21175">
        <v>2</v>
      </c>
      <c r="P21175">
        <v>4</v>
      </c>
      <c r="Q21175">
        <v>2</v>
      </c>
      <c r="R21175">
        <v>0</v>
      </c>
      <c r="S21175">
        <v>0</v>
      </c>
      <c r="T21175" s="3">
        <f>SUMIFS(Table_qmjhl_scoring_2022_23[EV], Table_qmjhl_scoring_2022_23[GAME_ID], B21175, Table_qmjhl_scoring_2022_23[H_A], C21175)</f>
        <v>4</v>
      </c>
      <c r="U21175">
        <f>SUMIFS(Table_qmjhl_scoring_2022_23[EV], Table_qmjhl_scoring_2022_23[GAME_ID], B21175, Table_qmjhl_scoring_2022_23[H_A], D21175)</f>
        <v>2</v>
      </c>
      <c r="V21175" cm="1">
        <f t="array" ref="V211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75" cm="1">
        <f t="array" ref="W21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5">
        <f>Table_qmjhl_players_2022_23[[#This Row],[T_EV_GF]]-Table_qmjhl_players_2022_23[[#This Row],[P_EV_GF]]</f>
        <v>2</v>
      </c>
      <c r="Y21175">
        <f>Table_qmjhl_players_2022_23[[#This Row],[T_EV_GA]]-Table_qmjhl_players_2022_23[[#This Row],[P_EV_GA]]</f>
        <v>2</v>
      </c>
    </row>
    <row r="21176" spans="1:25" x14ac:dyDescent="0.45">
      <c r="A21176">
        <v>16</v>
      </c>
      <c r="B21176">
        <v>29677</v>
      </c>
      <c r="C21176" s="3" t="s">
        <v>13</v>
      </c>
      <c r="D21176" s="3" t="str">
        <f t="shared" si="330"/>
        <v>A</v>
      </c>
      <c r="E21176">
        <v>18712</v>
      </c>
      <c r="F21176">
        <v>23085</v>
      </c>
      <c r="G21176" s="3" t="s">
        <v>95</v>
      </c>
      <c r="H21176" s="3" t="s">
        <v>5820</v>
      </c>
      <c r="I21176">
        <v>84</v>
      </c>
      <c r="J21176" s="3" t="s">
        <v>52</v>
      </c>
      <c r="K21176">
        <v>6</v>
      </c>
      <c r="L21176">
        <v>0</v>
      </c>
      <c r="M21176">
        <v>0</v>
      </c>
      <c r="N21176">
        <v>1</v>
      </c>
      <c r="O21176">
        <v>0</v>
      </c>
      <c r="P21176">
        <v>0</v>
      </c>
      <c r="Q21176">
        <v>-1</v>
      </c>
      <c r="R21176">
        <v>1</v>
      </c>
      <c r="S21176">
        <v>2</v>
      </c>
      <c r="T21176" s="3">
        <f>SUMIFS(Table_qmjhl_scoring_2022_23[EV], Table_qmjhl_scoring_2022_23[GAME_ID], B21176, Table_qmjhl_scoring_2022_23[H_A], C21176)</f>
        <v>4</v>
      </c>
      <c r="U21176">
        <f>SUMIFS(Table_qmjhl_scoring_2022_23[EV], Table_qmjhl_scoring_2022_23[GAME_ID], B21176, Table_qmjhl_scoring_2022_23[H_A], D21176)</f>
        <v>2</v>
      </c>
      <c r="V21176" cm="1">
        <f t="array" ref="V211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76" cm="1">
        <f t="array" ref="W211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76">
        <f>Table_qmjhl_players_2022_23[[#This Row],[T_EV_GF]]-Table_qmjhl_players_2022_23[[#This Row],[P_EV_GF]]</f>
        <v>3</v>
      </c>
      <c r="Y21176">
        <f>Table_qmjhl_players_2022_23[[#This Row],[T_EV_GA]]-Table_qmjhl_players_2022_23[[#This Row],[P_EV_GA]]</f>
        <v>0</v>
      </c>
    </row>
    <row r="21177" spans="1:25" x14ac:dyDescent="0.45">
      <c r="A21177">
        <v>17</v>
      </c>
      <c r="B21177">
        <v>29677</v>
      </c>
      <c r="C21177" s="3" t="s">
        <v>13</v>
      </c>
      <c r="D21177" s="3" t="str">
        <f t="shared" si="330"/>
        <v>A</v>
      </c>
      <c r="E21177">
        <v>19074</v>
      </c>
      <c r="F21177">
        <v>23761</v>
      </c>
      <c r="G21177" s="3" t="s">
        <v>218</v>
      </c>
      <c r="H21177" s="3" t="s">
        <v>6051</v>
      </c>
      <c r="I21177">
        <v>91</v>
      </c>
      <c r="J21177" s="3" t="s">
        <v>46</v>
      </c>
      <c r="K21177">
        <v>2</v>
      </c>
      <c r="L21177">
        <v>1</v>
      </c>
      <c r="M21177">
        <v>0</v>
      </c>
      <c r="N21177">
        <v>0</v>
      </c>
      <c r="O21177">
        <v>0</v>
      </c>
      <c r="P21177">
        <v>0</v>
      </c>
      <c r="Q21177">
        <v>0</v>
      </c>
      <c r="R21177">
        <v>1</v>
      </c>
      <c r="S21177">
        <v>0</v>
      </c>
      <c r="T21177" s="3">
        <f>SUMIFS(Table_qmjhl_scoring_2022_23[EV], Table_qmjhl_scoring_2022_23[GAME_ID], B21177, Table_qmjhl_scoring_2022_23[H_A], C21177)</f>
        <v>4</v>
      </c>
      <c r="U21177">
        <f>SUMIFS(Table_qmjhl_scoring_2022_23[EV], Table_qmjhl_scoring_2022_23[GAME_ID], B21177, Table_qmjhl_scoring_2022_23[H_A], D21177)</f>
        <v>2</v>
      </c>
      <c r="V21177" cm="1">
        <f t="array" ref="V21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77" cm="1">
        <f t="array" ref="W21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7">
        <f>Table_qmjhl_players_2022_23[[#This Row],[T_EV_GF]]-Table_qmjhl_players_2022_23[[#This Row],[P_EV_GF]]</f>
        <v>4</v>
      </c>
      <c r="Y21177">
        <f>Table_qmjhl_players_2022_23[[#This Row],[T_EV_GA]]-Table_qmjhl_players_2022_23[[#This Row],[P_EV_GA]]</f>
        <v>2</v>
      </c>
    </row>
    <row r="21178" spans="1:25" x14ac:dyDescent="0.45">
      <c r="A21178">
        <v>0</v>
      </c>
      <c r="B21178">
        <v>29677</v>
      </c>
      <c r="C21178" s="3" t="s">
        <v>14</v>
      </c>
      <c r="D21178" s="3" t="str">
        <f t="shared" si="330"/>
        <v>H</v>
      </c>
      <c r="E21178">
        <v>19359</v>
      </c>
      <c r="F21178">
        <v>24127</v>
      </c>
      <c r="G21178" s="3" t="s">
        <v>5925</v>
      </c>
      <c r="H21178" s="3" t="s">
        <v>6188</v>
      </c>
      <c r="I21178">
        <v>2</v>
      </c>
      <c r="J21178" s="3" t="s">
        <v>52</v>
      </c>
      <c r="K21178">
        <v>1</v>
      </c>
      <c r="L21178">
        <v>1</v>
      </c>
      <c r="M21178">
        <v>1</v>
      </c>
      <c r="N21178">
        <v>0</v>
      </c>
      <c r="O21178">
        <v>0</v>
      </c>
      <c r="P21178">
        <v>0</v>
      </c>
      <c r="Q21178">
        <v>0</v>
      </c>
      <c r="R21178">
        <v>1</v>
      </c>
      <c r="S21178">
        <v>0</v>
      </c>
      <c r="T21178" s="3">
        <f>SUMIFS(Table_qmjhl_scoring_2022_23[EV], Table_qmjhl_scoring_2022_23[GAME_ID], B21178, Table_qmjhl_scoring_2022_23[H_A], C21178)</f>
        <v>2</v>
      </c>
      <c r="U21178">
        <f>SUMIFS(Table_qmjhl_scoring_2022_23[EV], Table_qmjhl_scoring_2022_23[GAME_ID], B21178, Table_qmjhl_scoring_2022_23[H_A], D21178)</f>
        <v>4</v>
      </c>
      <c r="V21178" cm="1">
        <f t="array" ref="V21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78" cm="1">
        <f t="array" ref="W21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78">
        <f>Table_qmjhl_players_2022_23[[#This Row],[T_EV_GF]]-Table_qmjhl_players_2022_23[[#This Row],[P_EV_GF]]</f>
        <v>1</v>
      </c>
      <c r="Y21178">
        <f>Table_qmjhl_players_2022_23[[#This Row],[T_EV_GA]]-Table_qmjhl_players_2022_23[[#This Row],[P_EV_GA]]</f>
        <v>3</v>
      </c>
    </row>
    <row r="21179" spans="1:25" x14ac:dyDescent="0.45">
      <c r="A21179">
        <v>1</v>
      </c>
      <c r="B21179">
        <v>29677</v>
      </c>
      <c r="C21179" s="3" t="s">
        <v>14</v>
      </c>
      <c r="D21179" s="3" t="str">
        <f t="shared" si="330"/>
        <v>H</v>
      </c>
      <c r="E21179">
        <v>18295</v>
      </c>
      <c r="F21179">
        <v>22465</v>
      </c>
      <c r="G21179" s="3" t="s">
        <v>7259</v>
      </c>
      <c r="H21179" s="3" t="s">
        <v>6045</v>
      </c>
      <c r="I21179">
        <v>5</v>
      </c>
      <c r="J21179" s="3" t="s">
        <v>46</v>
      </c>
      <c r="K21179">
        <v>0</v>
      </c>
      <c r="L21179">
        <v>0</v>
      </c>
      <c r="M21179">
        <v>0</v>
      </c>
      <c r="N21179">
        <v>0</v>
      </c>
      <c r="O21179">
        <v>9</v>
      </c>
      <c r="P21179">
        <v>20</v>
      </c>
      <c r="Q21179">
        <v>0</v>
      </c>
      <c r="R21179">
        <v>4</v>
      </c>
      <c r="S21179">
        <v>0</v>
      </c>
      <c r="T21179" s="3">
        <f>SUMIFS(Table_qmjhl_scoring_2022_23[EV], Table_qmjhl_scoring_2022_23[GAME_ID], B21179, Table_qmjhl_scoring_2022_23[H_A], C21179)</f>
        <v>2</v>
      </c>
      <c r="U21179">
        <f>SUMIFS(Table_qmjhl_scoring_2022_23[EV], Table_qmjhl_scoring_2022_23[GAME_ID], B21179, Table_qmjhl_scoring_2022_23[H_A], D21179)</f>
        <v>4</v>
      </c>
      <c r="V21179" cm="1">
        <f t="array" ref="V21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79" cm="1">
        <f t="array" ref="W21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79">
        <f>Table_qmjhl_players_2022_23[[#This Row],[T_EV_GF]]-Table_qmjhl_players_2022_23[[#This Row],[P_EV_GF]]</f>
        <v>2</v>
      </c>
      <c r="Y21179">
        <f>Table_qmjhl_players_2022_23[[#This Row],[T_EV_GA]]-Table_qmjhl_players_2022_23[[#This Row],[P_EV_GA]]</f>
        <v>4</v>
      </c>
    </row>
    <row r="21180" spans="1:25" x14ac:dyDescent="0.45">
      <c r="A21180">
        <v>2</v>
      </c>
      <c r="B21180">
        <v>29677</v>
      </c>
      <c r="C21180" s="3" t="s">
        <v>14</v>
      </c>
      <c r="D21180" s="3" t="str">
        <f t="shared" si="330"/>
        <v>H</v>
      </c>
      <c r="E21180">
        <v>18726</v>
      </c>
      <c r="F21180">
        <v>23105</v>
      </c>
      <c r="G21180" s="3" t="s">
        <v>197</v>
      </c>
      <c r="H21180" s="3" t="s">
        <v>7260</v>
      </c>
      <c r="I21180">
        <v>8</v>
      </c>
      <c r="J21180" s="3" t="s">
        <v>52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-1</v>
      </c>
      <c r="R21180">
        <v>2</v>
      </c>
      <c r="S21180">
        <v>0</v>
      </c>
      <c r="T21180" s="3">
        <f>SUMIFS(Table_qmjhl_scoring_2022_23[EV], Table_qmjhl_scoring_2022_23[GAME_ID], B21180, Table_qmjhl_scoring_2022_23[H_A], C21180)</f>
        <v>2</v>
      </c>
      <c r="U21180">
        <f>SUMIFS(Table_qmjhl_scoring_2022_23[EV], Table_qmjhl_scoring_2022_23[GAME_ID], B21180, Table_qmjhl_scoring_2022_23[H_A], D21180)</f>
        <v>4</v>
      </c>
      <c r="V21180" cm="1">
        <f t="array" ref="V21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80" cm="1">
        <f t="array" ref="W211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80">
        <f>Table_qmjhl_players_2022_23[[#This Row],[T_EV_GF]]-Table_qmjhl_players_2022_23[[#This Row],[P_EV_GF]]</f>
        <v>1</v>
      </c>
      <c r="Y21180">
        <f>Table_qmjhl_players_2022_23[[#This Row],[T_EV_GA]]-Table_qmjhl_players_2022_23[[#This Row],[P_EV_GA]]</f>
        <v>2</v>
      </c>
    </row>
    <row r="21181" spans="1:25" x14ac:dyDescent="0.45">
      <c r="A21181">
        <v>3</v>
      </c>
      <c r="B21181">
        <v>29677</v>
      </c>
      <c r="C21181" s="3" t="s">
        <v>14</v>
      </c>
      <c r="D21181" s="3" t="str">
        <f t="shared" si="330"/>
        <v>H</v>
      </c>
      <c r="E21181">
        <v>18224</v>
      </c>
      <c r="F21181">
        <v>22451</v>
      </c>
      <c r="G21181" s="3" t="s">
        <v>5956</v>
      </c>
      <c r="H21181" s="3" t="s">
        <v>242</v>
      </c>
      <c r="I21181">
        <v>13</v>
      </c>
      <c r="J21181" s="3" t="s">
        <v>4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-2</v>
      </c>
      <c r="R21181">
        <v>1</v>
      </c>
      <c r="S21181">
        <v>0</v>
      </c>
      <c r="T21181" s="3">
        <f>SUMIFS(Table_qmjhl_scoring_2022_23[EV], Table_qmjhl_scoring_2022_23[GAME_ID], B21181, Table_qmjhl_scoring_2022_23[H_A], C21181)</f>
        <v>2</v>
      </c>
      <c r="U21181">
        <f>SUMIFS(Table_qmjhl_scoring_2022_23[EV], Table_qmjhl_scoring_2022_23[GAME_ID], B21181, Table_qmjhl_scoring_2022_23[H_A], D21181)</f>
        <v>4</v>
      </c>
      <c r="V21181" cm="1">
        <f t="array" ref="V21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1" cm="1">
        <f t="array" ref="W211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81">
        <f>Table_qmjhl_players_2022_23[[#This Row],[T_EV_GF]]-Table_qmjhl_players_2022_23[[#This Row],[P_EV_GF]]</f>
        <v>2</v>
      </c>
      <c r="Y21181">
        <f>Table_qmjhl_players_2022_23[[#This Row],[T_EV_GA]]-Table_qmjhl_players_2022_23[[#This Row],[P_EV_GA]]</f>
        <v>2</v>
      </c>
    </row>
    <row r="21182" spans="1:25" x14ac:dyDescent="0.45">
      <c r="A21182">
        <v>4</v>
      </c>
      <c r="B21182">
        <v>29677</v>
      </c>
      <c r="C21182" s="3" t="s">
        <v>14</v>
      </c>
      <c r="D21182" s="3" t="str">
        <f t="shared" si="330"/>
        <v>H</v>
      </c>
      <c r="E21182">
        <v>17523</v>
      </c>
      <c r="F21182">
        <v>21344</v>
      </c>
      <c r="G21182" s="3" t="s">
        <v>6108</v>
      </c>
      <c r="H21182" s="3" t="s">
        <v>6109</v>
      </c>
      <c r="I21182">
        <v>15</v>
      </c>
      <c r="J21182" s="3" t="s">
        <v>52</v>
      </c>
      <c r="K21182">
        <v>2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5</v>
      </c>
      <c r="S21182">
        <v>0</v>
      </c>
      <c r="T21182" s="3">
        <f>SUMIFS(Table_qmjhl_scoring_2022_23[EV], Table_qmjhl_scoring_2022_23[GAME_ID], B21182, Table_qmjhl_scoring_2022_23[H_A], C21182)</f>
        <v>2</v>
      </c>
      <c r="U21182">
        <f>SUMIFS(Table_qmjhl_scoring_2022_23[EV], Table_qmjhl_scoring_2022_23[GAME_ID], B21182, Table_qmjhl_scoring_2022_23[H_A], D21182)</f>
        <v>4</v>
      </c>
      <c r="V21182" cm="1">
        <f t="array" ref="V211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82" cm="1">
        <f t="array" ref="W21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82">
        <f>Table_qmjhl_players_2022_23[[#This Row],[T_EV_GF]]-Table_qmjhl_players_2022_23[[#This Row],[P_EV_GF]]</f>
        <v>1</v>
      </c>
      <c r="Y21182">
        <f>Table_qmjhl_players_2022_23[[#This Row],[T_EV_GA]]-Table_qmjhl_players_2022_23[[#This Row],[P_EV_GA]]</f>
        <v>3</v>
      </c>
    </row>
    <row r="21183" spans="1:25" x14ac:dyDescent="0.45">
      <c r="A21183">
        <v>5</v>
      </c>
      <c r="B21183">
        <v>29677</v>
      </c>
      <c r="C21183" s="3" t="s">
        <v>14</v>
      </c>
      <c r="D21183" s="3" t="str">
        <f t="shared" si="330"/>
        <v>H</v>
      </c>
      <c r="E21183">
        <v>18737</v>
      </c>
      <c r="F21183">
        <v>23147</v>
      </c>
      <c r="G21183" s="3" t="s">
        <v>219</v>
      </c>
      <c r="H21183" s="3" t="s">
        <v>6110</v>
      </c>
      <c r="I21183">
        <v>24</v>
      </c>
      <c r="J21183" s="3" t="s">
        <v>52</v>
      </c>
      <c r="K21183">
        <v>6</v>
      </c>
      <c r="L21183">
        <v>3</v>
      </c>
      <c r="M21183">
        <v>0</v>
      </c>
      <c r="N21183">
        <v>0</v>
      </c>
      <c r="O21183">
        <v>0</v>
      </c>
      <c r="P21183">
        <v>0</v>
      </c>
      <c r="Q21183">
        <v>-2</v>
      </c>
      <c r="R21183">
        <v>3</v>
      </c>
      <c r="S21183">
        <v>0</v>
      </c>
      <c r="T21183" s="3">
        <f>SUMIFS(Table_qmjhl_scoring_2022_23[EV], Table_qmjhl_scoring_2022_23[GAME_ID], B21183, Table_qmjhl_scoring_2022_23[H_A], C21183)</f>
        <v>2</v>
      </c>
      <c r="U21183">
        <f>SUMIFS(Table_qmjhl_scoring_2022_23[EV], Table_qmjhl_scoring_2022_23[GAME_ID], B21183, Table_qmjhl_scoring_2022_23[H_A], D21183)</f>
        <v>4</v>
      </c>
      <c r="V21183" cm="1">
        <f t="array" ref="V21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3" cm="1">
        <f t="array" ref="W21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83">
        <f>Table_qmjhl_players_2022_23[[#This Row],[T_EV_GF]]-Table_qmjhl_players_2022_23[[#This Row],[P_EV_GF]]</f>
        <v>2</v>
      </c>
      <c r="Y21183">
        <f>Table_qmjhl_players_2022_23[[#This Row],[T_EV_GA]]-Table_qmjhl_players_2022_23[[#This Row],[P_EV_GA]]</f>
        <v>3</v>
      </c>
    </row>
    <row r="21184" spans="1:25" x14ac:dyDescent="0.45">
      <c r="A21184">
        <v>6</v>
      </c>
      <c r="B21184">
        <v>29677</v>
      </c>
      <c r="C21184" s="3" t="s">
        <v>14</v>
      </c>
      <c r="D21184" s="3" t="str">
        <f t="shared" si="330"/>
        <v>H</v>
      </c>
      <c r="E21184">
        <v>18830</v>
      </c>
      <c r="F21184">
        <v>23625</v>
      </c>
      <c r="G21184" s="3" t="s">
        <v>6111</v>
      </c>
      <c r="H21184" s="3" t="s">
        <v>269</v>
      </c>
      <c r="I21184">
        <v>25</v>
      </c>
      <c r="J21184" s="3" t="s">
        <v>41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1</v>
      </c>
      <c r="S21184">
        <v>0</v>
      </c>
      <c r="T21184" s="3">
        <f>SUMIFS(Table_qmjhl_scoring_2022_23[EV], Table_qmjhl_scoring_2022_23[GAME_ID], B21184, Table_qmjhl_scoring_2022_23[H_A], C21184)</f>
        <v>2</v>
      </c>
      <c r="U21184">
        <f>SUMIFS(Table_qmjhl_scoring_2022_23[EV], Table_qmjhl_scoring_2022_23[GAME_ID], B21184, Table_qmjhl_scoring_2022_23[H_A], D21184)</f>
        <v>4</v>
      </c>
      <c r="V21184" cm="1">
        <f t="array" ref="V21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4" cm="1">
        <f t="array" ref="W21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84">
        <f>Table_qmjhl_players_2022_23[[#This Row],[T_EV_GF]]-Table_qmjhl_players_2022_23[[#This Row],[P_EV_GF]]</f>
        <v>2</v>
      </c>
      <c r="Y21184">
        <f>Table_qmjhl_players_2022_23[[#This Row],[T_EV_GA]]-Table_qmjhl_players_2022_23[[#This Row],[P_EV_GA]]</f>
        <v>4</v>
      </c>
    </row>
    <row r="21185" spans="1:25" x14ac:dyDescent="0.45">
      <c r="A21185">
        <v>7</v>
      </c>
      <c r="B21185">
        <v>29677</v>
      </c>
      <c r="C21185" s="3" t="s">
        <v>14</v>
      </c>
      <c r="D21185" s="3" t="str">
        <f t="shared" si="330"/>
        <v>H</v>
      </c>
      <c r="E21185">
        <v>18741</v>
      </c>
      <c r="F21185">
        <v>23135</v>
      </c>
      <c r="G21185" s="3" t="s">
        <v>111</v>
      </c>
      <c r="H21185" s="3" t="s">
        <v>6112</v>
      </c>
      <c r="I21185">
        <v>28</v>
      </c>
      <c r="J21185" s="3" t="s">
        <v>41</v>
      </c>
      <c r="K21185">
        <v>0</v>
      </c>
      <c r="L21185">
        <v>0</v>
      </c>
      <c r="M21185">
        <v>0</v>
      </c>
      <c r="N21185">
        <v>0</v>
      </c>
      <c r="O21185">
        <v>1</v>
      </c>
      <c r="P21185">
        <v>4</v>
      </c>
      <c r="Q21185">
        <v>0</v>
      </c>
      <c r="R21185">
        <v>0</v>
      </c>
      <c r="S21185">
        <v>0</v>
      </c>
      <c r="T21185" s="3">
        <f>SUMIFS(Table_qmjhl_scoring_2022_23[EV], Table_qmjhl_scoring_2022_23[GAME_ID], B21185, Table_qmjhl_scoring_2022_23[H_A], C21185)</f>
        <v>2</v>
      </c>
      <c r="U21185">
        <f>SUMIFS(Table_qmjhl_scoring_2022_23[EV], Table_qmjhl_scoring_2022_23[GAME_ID], B21185, Table_qmjhl_scoring_2022_23[H_A], D21185)</f>
        <v>4</v>
      </c>
      <c r="V21185" cm="1">
        <f t="array" ref="V21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5" cm="1">
        <f t="array" ref="W21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85">
        <f>Table_qmjhl_players_2022_23[[#This Row],[T_EV_GF]]-Table_qmjhl_players_2022_23[[#This Row],[P_EV_GF]]</f>
        <v>2</v>
      </c>
      <c r="Y21185">
        <f>Table_qmjhl_players_2022_23[[#This Row],[T_EV_GA]]-Table_qmjhl_players_2022_23[[#This Row],[P_EV_GA]]</f>
        <v>4</v>
      </c>
    </row>
    <row r="21186" spans="1:25" x14ac:dyDescent="0.45">
      <c r="A21186">
        <v>8</v>
      </c>
      <c r="B21186">
        <v>29677</v>
      </c>
      <c r="C21186" s="3" t="s">
        <v>14</v>
      </c>
      <c r="D21186" s="3" t="str">
        <f t="shared" ref="D21186:D21249" si="331">IF(C21186="H", "A", "H")</f>
        <v>H</v>
      </c>
      <c r="E21186">
        <v>17530</v>
      </c>
      <c r="F21186">
        <v>21256</v>
      </c>
      <c r="G21186" s="3" t="s">
        <v>198</v>
      </c>
      <c r="H21186" s="3" t="s">
        <v>6207</v>
      </c>
      <c r="I21186">
        <v>48</v>
      </c>
      <c r="J21186" s="3" t="s">
        <v>41</v>
      </c>
      <c r="K21186">
        <v>4</v>
      </c>
      <c r="L21186">
        <v>3</v>
      </c>
      <c r="M21186">
        <v>1</v>
      </c>
      <c r="N21186">
        <v>1</v>
      </c>
      <c r="O21186">
        <v>16</v>
      </c>
      <c r="P21186">
        <v>29</v>
      </c>
      <c r="Q21186">
        <v>-1</v>
      </c>
      <c r="R21186">
        <v>0</v>
      </c>
      <c r="S21186">
        <v>0</v>
      </c>
      <c r="T21186" s="3">
        <f>SUMIFS(Table_qmjhl_scoring_2022_23[EV], Table_qmjhl_scoring_2022_23[GAME_ID], B21186, Table_qmjhl_scoring_2022_23[H_A], C21186)</f>
        <v>2</v>
      </c>
      <c r="U21186">
        <f>SUMIFS(Table_qmjhl_scoring_2022_23[EV], Table_qmjhl_scoring_2022_23[GAME_ID], B21186, Table_qmjhl_scoring_2022_23[H_A], D21186)</f>
        <v>4</v>
      </c>
      <c r="V21186" cm="1">
        <f t="array" ref="V211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86" cm="1">
        <f t="array" ref="W211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86">
        <f>Table_qmjhl_players_2022_23[[#This Row],[T_EV_GF]]-Table_qmjhl_players_2022_23[[#This Row],[P_EV_GF]]</f>
        <v>0</v>
      </c>
      <c r="Y21186">
        <f>Table_qmjhl_players_2022_23[[#This Row],[T_EV_GA]]-Table_qmjhl_players_2022_23[[#This Row],[P_EV_GA]]</f>
        <v>2</v>
      </c>
    </row>
    <row r="21187" spans="1:25" x14ac:dyDescent="0.45">
      <c r="A21187">
        <v>9</v>
      </c>
      <c r="B21187">
        <v>29677</v>
      </c>
      <c r="C21187" s="3" t="s">
        <v>14</v>
      </c>
      <c r="D21187" s="3" t="str">
        <f t="shared" si="331"/>
        <v>H</v>
      </c>
      <c r="E21187">
        <v>19076</v>
      </c>
      <c r="F21187">
        <v>23780</v>
      </c>
      <c r="G21187" s="3" t="s">
        <v>82</v>
      </c>
      <c r="H21187" s="3" t="s">
        <v>6113</v>
      </c>
      <c r="I21187">
        <v>49</v>
      </c>
      <c r="J21187" s="3" t="s">
        <v>52</v>
      </c>
      <c r="K21187">
        <v>5</v>
      </c>
      <c r="L21187">
        <v>1</v>
      </c>
      <c r="M21187">
        <v>0</v>
      </c>
      <c r="N21187">
        <v>0</v>
      </c>
      <c r="O21187">
        <v>0</v>
      </c>
      <c r="P21187">
        <v>0</v>
      </c>
      <c r="Q21187">
        <v>-2</v>
      </c>
      <c r="R21187">
        <v>0</v>
      </c>
      <c r="S21187">
        <v>0</v>
      </c>
      <c r="T21187" s="3">
        <f>SUMIFS(Table_qmjhl_scoring_2022_23[EV], Table_qmjhl_scoring_2022_23[GAME_ID], B21187, Table_qmjhl_scoring_2022_23[H_A], C21187)</f>
        <v>2</v>
      </c>
      <c r="U21187">
        <f>SUMIFS(Table_qmjhl_scoring_2022_23[EV], Table_qmjhl_scoring_2022_23[GAME_ID], B21187, Table_qmjhl_scoring_2022_23[H_A], D21187)</f>
        <v>4</v>
      </c>
      <c r="V21187" cm="1">
        <f t="array" ref="V21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7" cm="1">
        <f t="array" ref="W211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87">
        <f>Table_qmjhl_players_2022_23[[#This Row],[T_EV_GF]]-Table_qmjhl_players_2022_23[[#This Row],[P_EV_GF]]</f>
        <v>2</v>
      </c>
      <c r="Y21187">
        <f>Table_qmjhl_players_2022_23[[#This Row],[T_EV_GA]]-Table_qmjhl_players_2022_23[[#This Row],[P_EV_GA]]</f>
        <v>3</v>
      </c>
    </row>
    <row r="21188" spans="1:25" x14ac:dyDescent="0.45">
      <c r="A21188">
        <v>10</v>
      </c>
      <c r="B21188">
        <v>29677</v>
      </c>
      <c r="C21188" s="3" t="s">
        <v>14</v>
      </c>
      <c r="D21188" s="3" t="str">
        <f t="shared" si="331"/>
        <v>H</v>
      </c>
      <c r="E21188">
        <v>19536</v>
      </c>
      <c r="F21188">
        <v>24626</v>
      </c>
      <c r="G21188" s="3" t="s">
        <v>7245</v>
      </c>
      <c r="H21188" s="3" t="s">
        <v>6116</v>
      </c>
      <c r="I21188">
        <v>55</v>
      </c>
      <c r="J21188" s="3" t="s">
        <v>41</v>
      </c>
      <c r="K21188">
        <v>3</v>
      </c>
      <c r="L21188">
        <v>1</v>
      </c>
      <c r="M21188">
        <v>0</v>
      </c>
      <c r="N21188">
        <v>0</v>
      </c>
      <c r="O21188">
        <v>0</v>
      </c>
      <c r="P21188">
        <v>0</v>
      </c>
      <c r="Q21188">
        <v>-1</v>
      </c>
      <c r="R21188">
        <v>0</v>
      </c>
      <c r="S21188">
        <v>0</v>
      </c>
      <c r="T21188" s="3">
        <f>SUMIFS(Table_qmjhl_scoring_2022_23[EV], Table_qmjhl_scoring_2022_23[GAME_ID], B21188, Table_qmjhl_scoring_2022_23[H_A], C21188)</f>
        <v>2</v>
      </c>
      <c r="U21188">
        <f>SUMIFS(Table_qmjhl_scoring_2022_23[EV], Table_qmjhl_scoring_2022_23[GAME_ID], B21188, Table_qmjhl_scoring_2022_23[H_A], D21188)</f>
        <v>4</v>
      </c>
      <c r="V21188" cm="1">
        <f t="array" ref="V21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8" cm="1">
        <f t="array" ref="W21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88">
        <f>Table_qmjhl_players_2022_23[[#This Row],[T_EV_GF]]-Table_qmjhl_players_2022_23[[#This Row],[P_EV_GF]]</f>
        <v>2</v>
      </c>
      <c r="Y21188">
        <f>Table_qmjhl_players_2022_23[[#This Row],[T_EV_GA]]-Table_qmjhl_players_2022_23[[#This Row],[P_EV_GA]]</f>
        <v>4</v>
      </c>
    </row>
    <row r="21189" spans="1:25" x14ac:dyDescent="0.45">
      <c r="A21189">
        <v>11</v>
      </c>
      <c r="B21189">
        <v>29677</v>
      </c>
      <c r="C21189" s="3" t="s">
        <v>14</v>
      </c>
      <c r="D21189" s="3" t="str">
        <f t="shared" si="331"/>
        <v>H</v>
      </c>
      <c r="E21189">
        <v>18774</v>
      </c>
      <c r="F21189">
        <v>23165</v>
      </c>
      <c r="G21189" s="3" t="s">
        <v>218</v>
      </c>
      <c r="H21189" s="3" t="s">
        <v>6117</v>
      </c>
      <c r="I21189">
        <v>61</v>
      </c>
      <c r="J21189" s="3" t="s">
        <v>4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1</v>
      </c>
      <c r="S21189">
        <v>2</v>
      </c>
      <c r="T21189" s="3">
        <f>SUMIFS(Table_qmjhl_scoring_2022_23[EV], Table_qmjhl_scoring_2022_23[GAME_ID], B21189, Table_qmjhl_scoring_2022_23[H_A], C21189)</f>
        <v>2</v>
      </c>
      <c r="U21189">
        <f>SUMIFS(Table_qmjhl_scoring_2022_23[EV], Table_qmjhl_scoring_2022_23[GAME_ID], B21189, Table_qmjhl_scoring_2022_23[H_A], D21189)</f>
        <v>4</v>
      </c>
      <c r="V21189" cm="1">
        <f t="array" ref="V21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9" cm="1">
        <f t="array" ref="W21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89">
        <f>Table_qmjhl_players_2022_23[[#This Row],[T_EV_GF]]-Table_qmjhl_players_2022_23[[#This Row],[P_EV_GF]]</f>
        <v>2</v>
      </c>
      <c r="Y21189">
        <f>Table_qmjhl_players_2022_23[[#This Row],[T_EV_GA]]-Table_qmjhl_players_2022_23[[#This Row],[P_EV_GA]]</f>
        <v>4</v>
      </c>
    </row>
    <row r="21190" spans="1:25" x14ac:dyDescent="0.45">
      <c r="A21190">
        <v>12</v>
      </c>
      <c r="B21190">
        <v>29677</v>
      </c>
      <c r="C21190" s="3" t="s">
        <v>14</v>
      </c>
      <c r="D21190" s="3" t="str">
        <f t="shared" si="331"/>
        <v>H</v>
      </c>
      <c r="E21190">
        <v>19825</v>
      </c>
      <c r="F21190">
        <v>23559</v>
      </c>
      <c r="G21190" s="3" t="s">
        <v>7235</v>
      </c>
      <c r="H21190" s="3" t="s">
        <v>6118</v>
      </c>
      <c r="I21190">
        <v>63</v>
      </c>
      <c r="J21190" s="3" t="s">
        <v>46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-2</v>
      </c>
      <c r="R21190">
        <v>4</v>
      </c>
      <c r="S21190">
        <v>2</v>
      </c>
      <c r="T21190" s="3">
        <f>SUMIFS(Table_qmjhl_scoring_2022_23[EV], Table_qmjhl_scoring_2022_23[GAME_ID], B21190, Table_qmjhl_scoring_2022_23[H_A], C21190)</f>
        <v>2</v>
      </c>
      <c r="U21190">
        <f>SUMIFS(Table_qmjhl_scoring_2022_23[EV], Table_qmjhl_scoring_2022_23[GAME_ID], B21190, Table_qmjhl_scoring_2022_23[H_A], D21190)</f>
        <v>4</v>
      </c>
      <c r="V21190" cm="1">
        <f t="array" ref="V21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90" cm="1">
        <f t="array" ref="W211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90">
        <f>Table_qmjhl_players_2022_23[[#This Row],[T_EV_GF]]-Table_qmjhl_players_2022_23[[#This Row],[P_EV_GF]]</f>
        <v>2</v>
      </c>
      <c r="Y21190">
        <f>Table_qmjhl_players_2022_23[[#This Row],[T_EV_GA]]-Table_qmjhl_players_2022_23[[#This Row],[P_EV_GA]]</f>
        <v>2</v>
      </c>
    </row>
    <row r="21191" spans="1:25" x14ac:dyDescent="0.45">
      <c r="A21191">
        <v>13</v>
      </c>
      <c r="B21191">
        <v>29677</v>
      </c>
      <c r="C21191" s="3" t="s">
        <v>14</v>
      </c>
      <c r="D21191" s="3" t="str">
        <f t="shared" si="331"/>
        <v>H</v>
      </c>
      <c r="E21191">
        <v>18216</v>
      </c>
      <c r="F21191">
        <v>22240</v>
      </c>
      <c r="G21191" s="3" t="s">
        <v>195</v>
      </c>
      <c r="H21191" s="3" t="s">
        <v>6095</v>
      </c>
      <c r="I21191">
        <v>67</v>
      </c>
      <c r="J21191" s="3" t="s">
        <v>40</v>
      </c>
      <c r="K21191">
        <v>0</v>
      </c>
      <c r="L21191">
        <v>0</v>
      </c>
      <c r="M21191">
        <v>0</v>
      </c>
      <c r="N21191">
        <v>0</v>
      </c>
      <c r="O21191">
        <v>4</v>
      </c>
      <c r="P21191">
        <v>18</v>
      </c>
      <c r="Q21191">
        <v>-2</v>
      </c>
      <c r="R21191">
        <v>3</v>
      </c>
      <c r="S21191">
        <v>2</v>
      </c>
      <c r="T21191" s="3">
        <f>SUMIFS(Table_qmjhl_scoring_2022_23[EV], Table_qmjhl_scoring_2022_23[GAME_ID], B21191, Table_qmjhl_scoring_2022_23[H_A], C21191)</f>
        <v>2</v>
      </c>
      <c r="U21191">
        <f>SUMIFS(Table_qmjhl_scoring_2022_23[EV], Table_qmjhl_scoring_2022_23[GAME_ID], B21191, Table_qmjhl_scoring_2022_23[H_A], D21191)</f>
        <v>4</v>
      </c>
      <c r="V21191" cm="1">
        <f t="array" ref="V21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91" cm="1">
        <f t="array" ref="W211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91">
        <f>Table_qmjhl_players_2022_23[[#This Row],[T_EV_GF]]-Table_qmjhl_players_2022_23[[#This Row],[P_EV_GF]]</f>
        <v>2</v>
      </c>
      <c r="Y21191">
        <f>Table_qmjhl_players_2022_23[[#This Row],[T_EV_GA]]-Table_qmjhl_players_2022_23[[#This Row],[P_EV_GA]]</f>
        <v>2</v>
      </c>
    </row>
    <row r="21192" spans="1:25" x14ac:dyDescent="0.45">
      <c r="A21192">
        <v>14</v>
      </c>
      <c r="B21192">
        <v>29677</v>
      </c>
      <c r="C21192" s="3" t="s">
        <v>14</v>
      </c>
      <c r="D21192" s="3" t="str">
        <f t="shared" si="331"/>
        <v>H</v>
      </c>
      <c r="E21192">
        <v>18913</v>
      </c>
      <c r="F21192">
        <v>23280</v>
      </c>
      <c r="G21192" s="3" t="s">
        <v>218</v>
      </c>
      <c r="H21192" s="3" t="s">
        <v>6191</v>
      </c>
      <c r="I21192">
        <v>71</v>
      </c>
      <c r="J21192" s="3" t="s">
        <v>52</v>
      </c>
      <c r="K21192">
        <v>1</v>
      </c>
      <c r="L21192">
        <v>0</v>
      </c>
      <c r="M21192">
        <v>0</v>
      </c>
      <c r="N21192">
        <v>0</v>
      </c>
      <c r="O21192">
        <v>0</v>
      </c>
      <c r="P21192">
        <v>0</v>
      </c>
      <c r="Q21192">
        <v>-1</v>
      </c>
      <c r="R21192">
        <v>0</v>
      </c>
      <c r="S21192">
        <v>0</v>
      </c>
      <c r="T21192" s="3">
        <f>SUMIFS(Table_qmjhl_scoring_2022_23[EV], Table_qmjhl_scoring_2022_23[GAME_ID], B21192, Table_qmjhl_scoring_2022_23[H_A], C21192)</f>
        <v>2</v>
      </c>
      <c r="U21192">
        <f>SUMIFS(Table_qmjhl_scoring_2022_23[EV], Table_qmjhl_scoring_2022_23[GAME_ID], B21192, Table_qmjhl_scoring_2022_23[H_A], D21192)</f>
        <v>4</v>
      </c>
      <c r="V21192" cm="1">
        <f t="array" ref="V21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192" cm="1">
        <f t="array" ref="W211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92">
        <f>Table_qmjhl_players_2022_23[[#This Row],[T_EV_GF]]-Table_qmjhl_players_2022_23[[#This Row],[P_EV_GF]]</f>
        <v>1</v>
      </c>
      <c r="Y21192">
        <f>Table_qmjhl_players_2022_23[[#This Row],[T_EV_GA]]-Table_qmjhl_players_2022_23[[#This Row],[P_EV_GA]]</f>
        <v>2</v>
      </c>
    </row>
    <row r="21193" spans="1:25" x14ac:dyDescent="0.45">
      <c r="A21193">
        <v>15</v>
      </c>
      <c r="B21193">
        <v>29677</v>
      </c>
      <c r="C21193" s="3" t="s">
        <v>14</v>
      </c>
      <c r="D21193" s="3" t="str">
        <f t="shared" si="331"/>
        <v>H</v>
      </c>
      <c r="E21193">
        <v>19133</v>
      </c>
      <c r="F21193">
        <v>23893</v>
      </c>
      <c r="G21193" s="3" t="s">
        <v>75</v>
      </c>
      <c r="H21193" s="3" t="s">
        <v>6192</v>
      </c>
      <c r="I21193">
        <v>92</v>
      </c>
      <c r="J21193" s="3" t="s">
        <v>41</v>
      </c>
      <c r="K21193">
        <v>1</v>
      </c>
      <c r="L21193">
        <v>1</v>
      </c>
      <c r="M21193">
        <v>0</v>
      </c>
      <c r="N21193">
        <v>0</v>
      </c>
      <c r="O21193">
        <v>0</v>
      </c>
      <c r="P21193">
        <v>0</v>
      </c>
      <c r="Q21193">
        <v>-1</v>
      </c>
      <c r="R21193">
        <v>0</v>
      </c>
      <c r="S21193">
        <v>0</v>
      </c>
      <c r="T21193" s="3">
        <f>SUMIFS(Table_qmjhl_scoring_2022_23[EV], Table_qmjhl_scoring_2022_23[GAME_ID], B21193, Table_qmjhl_scoring_2022_23[H_A], C21193)</f>
        <v>2</v>
      </c>
      <c r="U21193">
        <f>SUMIFS(Table_qmjhl_scoring_2022_23[EV], Table_qmjhl_scoring_2022_23[GAME_ID], B21193, Table_qmjhl_scoring_2022_23[H_A], D21193)</f>
        <v>4</v>
      </c>
      <c r="V21193" cm="1">
        <f t="array" ref="V21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93" cm="1">
        <f t="array" ref="W21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93">
        <f>Table_qmjhl_players_2022_23[[#This Row],[T_EV_GF]]-Table_qmjhl_players_2022_23[[#This Row],[P_EV_GF]]</f>
        <v>2</v>
      </c>
      <c r="Y21193">
        <f>Table_qmjhl_players_2022_23[[#This Row],[T_EV_GA]]-Table_qmjhl_players_2022_23[[#This Row],[P_EV_GA]]</f>
        <v>3</v>
      </c>
    </row>
    <row r="21194" spans="1:25" x14ac:dyDescent="0.45">
      <c r="A21194">
        <v>16</v>
      </c>
      <c r="B21194">
        <v>29677</v>
      </c>
      <c r="C21194" s="3" t="s">
        <v>14</v>
      </c>
      <c r="D21194" s="3" t="str">
        <f t="shared" si="331"/>
        <v>H</v>
      </c>
      <c r="E21194">
        <v>19009</v>
      </c>
      <c r="F21194">
        <v>23648</v>
      </c>
      <c r="G21194" s="3" t="s">
        <v>6121</v>
      </c>
      <c r="H21194" s="3" t="s">
        <v>6122</v>
      </c>
      <c r="I21194">
        <v>93</v>
      </c>
      <c r="J21194" s="3" t="s">
        <v>41</v>
      </c>
      <c r="K21194">
        <v>2</v>
      </c>
      <c r="L21194">
        <v>2</v>
      </c>
      <c r="M21194">
        <v>0</v>
      </c>
      <c r="N21194">
        <v>2</v>
      </c>
      <c r="O21194">
        <v>0</v>
      </c>
      <c r="P21194">
        <v>0</v>
      </c>
      <c r="Q21194">
        <v>-1</v>
      </c>
      <c r="R21194">
        <v>2</v>
      </c>
      <c r="S21194">
        <v>0</v>
      </c>
      <c r="T21194" s="3">
        <f>SUMIFS(Table_qmjhl_scoring_2022_23[EV], Table_qmjhl_scoring_2022_23[GAME_ID], B21194, Table_qmjhl_scoring_2022_23[H_A], C21194)</f>
        <v>2</v>
      </c>
      <c r="U21194">
        <f>SUMIFS(Table_qmjhl_scoring_2022_23[EV], Table_qmjhl_scoring_2022_23[GAME_ID], B21194, Table_qmjhl_scoring_2022_23[H_A], D21194)</f>
        <v>4</v>
      </c>
      <c r="V21194" cm="1">
        <f t="array" ref="V211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94" cm="1">
        <f t="array" ref="W211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94">
        <f>Table_qmjhl_players_2022_23[[#This Row],[T_EV_GF]]-Table_qmjhl_players_2022_23[[#This Row],[P_EV_GF]]</f>
        <v>0</v>
      </c>
      <c r="Y21194">
        <f>Table_qmjhl_players_2022_23[[#This Row],[T_EV_GA]]-Table_qmjhl_players_2022_23[[#This Row],[P_EV_GA]]</f>
        <v>2</v>
      </c>
    </row>
    <row r="21195" spans="1:25" x14ac:dyDescent="0.45">
      <c r="A21195">
        <v>17</v>
      </c>
      <c r="B21195">
        <v>29677</v>
      </c>
      <c r="C21195" s="3" t="s">
        <v>14</v>
      </c>
      <c r="D21195" s="3" t="str">
        <f t="shared" si="331"/>
        <v>H</v>
      </c>
      <c r="E21195">
        <v>19377</v>
      </c>
      <c r="F21195">
        <v>24326</v>
      </c>
      <c r="G21195" s="3" t="s">
        <v>6174</v>
      </c>
      <c r="H21195" s="3" t="s">
        <v>162</v>
      </c>
      <c r="I21195">
        <v>96</v>
      </c>
      <c r="J21195" s="3" t="s">
        <v>46</v>
      </c>
      <c r="K21195">
        <v>4</v>
      </c>
      <c r="L21195">
        <v>3</v>
      </c>
      <c r="M21195">
        <v>0</v>
      </c>
      <c r="N21195">
        <v>1</v>
      </c>
      <c r="O21195">
        <v>0</v>
      </c>
      <c r="P21195">
        <v>0</v>
      </c>
      <c r="Q21195">
        <v>0</v>
      </c>
      <c r="R21195">
        <v>3</v>
      </c>
      <c r="S21195">
        <v>0</v>
      </c>
      <c r="T21195" s="3">
        <f>SUMIFS(Table_qmjhl_scoring_2022_23[EV], Table_qmjhl_scoring_2022_23[GAME_ID], B21195, Table_qmjhl_scoring_2022_23[H_A], C21195)</f>
        <v>2</v>
      </c>
      <c r="U21195">
        <f>SUMIFS(Table_qmjhl_scoring_2022_23[EV], Table_qmjhl_scoring_2022_23[GAME_ID], B21195, Table_qmjhl_scoring_2022_23[H_A], D21195)</f>
        <v>4</v>
      </c>
      <c r="V21195" cm="1">
        <f t="array" ref="V211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95" cm="1">
        <f t="array" ref="W211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95">
        <f>Table_qmjhl_players_2022_23[[#This Row],[T_EV_GF]]-Table_qmjhl_players_2022_23[[#This Row],[P_EV_GF]]</f>
        <v>0</v>
      </c>
      <c r="Y21195">
        <f>Table_qmjhl_players_2022_23[[#This Row],[T_EV_GA]]-Table_qmjhl_players_2022_23[[#This Row],[P_EV_GA]]</f>
        <v>3</v>
      </c>
    </row>
    <row r="21196" spans="1:25" x14ac:dyDescent="0.45">
      <c r="A21196">
        <v>0</v>
      </c>
      <c r="B21196">
        <v>29678</v>
      </c>
      <c r="C21196" s="3" t="s">
        <v>13</v>
      </c>
      <c r="D21196" s="3" t="str">
        <f t="shared" si="331"/>
        <v>A</v>
      </c>
      <c r="E21196">
        <v>18191</v>
      </c>
      <c r="F21196">
        <v>22243</v>
      </c>
      <c r="G21196" s="3" t="s">
        <v>127</v>
      </c>
      <c r="H21196" s="3" t="s">
        <v>5811</v>
      </c>
      <c r="I21196">
        <v>7</v>
      </c>
      <c r="J21196" s="3" t="s">
        <v>52</v>
      </c>
      <c r="K21196">
        <v>0</v>
      </c>
      <c r="L21196">
        <v>0</v>
      </c>
      <c r="M21196">
        <v>0</v>
      </c>
      <c r="N21196">
        <v>2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 s="3">
        <f>SUMIFS(Table_qmjhl_scoring_2022_23[EV], Table_qmjhl_scoring_2022_23[GAME_ID], B21196, Table_qmjhl_scoring_2022_23[H_A], C21196)</f>
        <v>4</v>
      </c>
      <c r="U21196">
        <f>SUMIFS(Table_qmjhl_scoring_2022_23[EV], Table_qmjhl_scoring_2022_23[GAME_ID], B21196, Table_qmjhl_scoring_2022_23[H_A], D21196)</f>
        <v>5</v>
      </c>
      <c r="V21196" cm="1">
        <f t="array" ref="V211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96" cm="1">
        <f t="array" ref="W211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96">
        <f>Table_qmjhl_players_2022_23[[#This Row],[T_EV_GF]]-Table_qmjhl_players_2022_23[[#This Row],[P_EV_GF]]</f>
        <v>2</v>
      </c>
      <c r="Y21196">
        <f>Table_qmjhl_players_2022_23[[#This Row],[T_EV_GA]]-Table_qmjhl_players_2022_23[[#This Row],[P_EV_GA]]</f>
        <v>3</v>
      </c>
    </row>
    <row r="21197" spans="1:25" x14ac:dyDescent="0.45">
      <c r="A21197">
        <v>1</v>
      </c>
      <c r="B21197">
        <v>29678</v>
      </c>
      <c r="C21197" s="3" t="s">
        <v>13</v>
      </c>
      <c r="D21197" s="3" t="str">
        <f t="shared" si="331"/>
        <v>A</v>
      </c>
      <c r="E21197">
        <v>18582</v>
      </c>
      <c r="F21197">
        <v>22878</v>
      </c>
      <c r="G21197" s="3" t="s">
        <v>151</v>
      </c>
      <c r="H21197" s="3" t="s">
        <v>6166</v>
      </c>
      <c r="I21197">
        <v>8</v>
      </c>
      <c r="J21197" s="3" t="s">
        <v>52</v>
      </c>
      <c r="K21197">
        <v>1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-1</v>
      </c>
      <c r="R21197">
        <v>0</v>
      </c>
      <c r="S21197">
        <v>0</v>
      </c>
      <c r="T21197" s="3">
        <f>SUMIFS(Table_qmjhl_scoring_2022_23[EV], Table_qmjhl_scoring_2022_23[GAME_ID], B21197, Table_qmjhl_scoring_2022_23[H_A], C21197)</f>
        <v>4</v>
      </c>
      <c r="U21197">
        <f>SUMIFS(Table_qmjhl_scoring_2022_23[EV], Table_qmjhl_scoring_2022_23[GAME_ID], B21197, Table_qmjhl_scoring_2022_23[H_A], D21197)</f>
        <v>5</v>
      </c>
      <c r="V21197" cm="1">
        <f t="array" ref="V21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97" cm="1">
        <f t="array" ref="W21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97">
        <f>Table_qmjhl_players_2022_23[[#This Row],[T_EV_GF]]-Table_qmjhl_players_2022_23[[#This Row],[P_EV_GF]]</f>
        <v>4</v>
      </c>
      <c r="Y21197">
        <f>Table_qmjhl_players_2022_23[[#This Row],[T_EV_GA]]-Table_qmjhl_players_2022_23[[#This Row],[P_EV_GA]]</f>
        <v>4</v>
      </c>
    </row>
    <row r="21198" spans="1:25" x14ac:dyDescent="0.45">
      <c r="A21198">
        <v>2</v>
      </c>
      <c r="B21198">
        <v>29678</v>
      </c>
      <c r="C21198" s="3" t="s">
        <v>13</v>
      </c>
      <c r="D21198" s="3" t="str">
        <f t="shared" si="331"/>
        <v>A</v>
      </c>
      <c r="E21198">
        <v>18214</v>
      </c>
      <c r="F21198">
        <v>22370</v>
      </c>
      <c r="G21198" s="3" t="s">
        <v>218</v>
      </c>
      <c r="H21198" s="3" t="s">
        <v>5978</v>
      </c>
      <c r="I21198">
        <v>9</v>
      </c>
      <c r="J21198" s="3" t="s">
        <v>40</v>
      </c>
      <c r="K21198">
        <v>4</v>
      </c>
      <c r="L21198">
        <v>4</v>
      </c>
      <c r="M21198">
        <v>1</v>
      </c>
      <c r="N21198">
        <v>1</v>
      </c>
      <c r="O21198">
        <v>0</v>
      </c>
      <c r="P21198">
        <v>0</v>
      </c>
      <c r="Q21198">
        <v>0</v>
      </c>
      <c r="R21198">
        <v>3</v>
      </c>
      <c r="S21198">
        <v>0</v>
      </c>
      <c r="T21198" s="3">
        <f>SUMIFS(Table_qmjhl_scoring_2022_23[EV], Table_qmjhl_scoring_2022_23[GAME_ID], B21198, Table_qmjhl_scoring_2022_23[H_A], C21198)</f>
        <v>4</v>
      </c>
      <c r="U21198">
        <f>SUMIFS(Table_qmjhl_scoring_2022_23[EV], Table_qmjhl_scoring_2022_23[GAME_ID], B21198, Table_qmjhl_scoring_2022_23[H_A], D21198)</f>
        <v>5</v>
      </c>
      <c r="V21198" cm="1">
        <f t="array" ref="V211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198" cm="1">
        <f t="array" ref="W2119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198">
        <f>Table_qmjhl_players_2022_23[[#This Row],[T_EV_GF]]-Table_qmjhl_players_2022_23[[#This Row],[P_EV_GF]]</f>
        <v>1</v>
      </c>
      <c r="Y21198">
        <f>Table_qmjhl_players_2022_23[[#This Row],[T_EV_GA]]-Table_qmjhl_players_2022_23[[#This Row],[P_EV_GA]]</f>
        <v>2</v>
      </c>
    </row>
    <row r="21199" spans="1:25" x14ac:dyDescent="0.45">
      <c r="A21199">
        <v>3</v>
      </c>
      <c r="B21199">
        <v>29678</v>
      </c>
      <c r="C21199" s="3" t="s">
        <v>13</v>
      </c>
      <c r="D21199" s="3" t="str">
        <f t="shared" si="331"/>
        <v>A</v>
      </c>
      <c r="E21199">
        <v>17517</v>
      </c>
      <c r="F21199">
        <v>21214</v>
      </c>
      <c r="G21199" s="3" t="s">
        <v>63</v>
      </c>
      <c r="H21199" s="3" t="s">
        <v>226</v>
      </c>
      <c r="I21199">
        <v>11</v>
      </c>
      <c r="J21199" s="3" t="s">
        <v>41</v>
      </c>
      <c r="K21199">
        <v>8</v>
      </c>
      <c r="L21199">
        <v>4</v>
      </c>
      <c r="M21199">
        <v>1</v>
      </c>
      <c r="N21199">
        <v>1</v>
      </c>
      <c r="O21199">
        <v>20</v>
      </c>
      <c r="P21199">
        <v>25</v>
      </c>
      <c r="Q21199">
        <v>0</v>
      </c>
      <c r="R21199">
        <v>0</v>
      </c>
      <c r="S21199">
        <v>0</v>
      </c>
      <c r="T21199" s="3">
        <f>SUMIFS(Table_qmjhl_scoring_2022_23[EV], Table_qmjhl_scoring_2022_23[GAME_ID], B21199, Table_qmjhl_scoring_2022_23[H_A], C21199)</f>
        <v>4</v>
      </c>
      <c r="U21199">
        <f>SUMIFS(Table_qmjhl_scoring_2022_23[EV], Table_qmjhl_scoring_2022_23[GAME_ID], B21199, Table_qmjhl_scoring_2022_23[H_A], D21199)</f>
        <v>5</v>
      </c>
      <c r="V21199" cm="1">
        <f t="array" ref="V211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199" cm="1">
        <f t="array" ref="W21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99">
        <f>Table_qmjhl_players_2022_23[[#This Row],[T_EV_GF]]-Table_qmjhl_players_2022_23[[#This Row],[P_EV_GF]]</f>
        <v>2</v>
      </c>
      <c r="Y21199">
        <f>Table_qmjhl_players_2022_23[[#This Row],[T_EV_GA]]-Table_qmjhl_players_2022_23[[#This Row],[P_EV_GA]]</f>
        <v>4</v>
      </c>
    </row>
    <row r="21200" spans="1:25" x14ac:dyDescent="0.45">
      <c r="A21200">
        <v>4</v>
      </c>
      <c r="B21200">
        <v>29678</v>
      </c>
      <c r="C21200" s="3" t="s">
        <v>13</v>
      </c>
      <c r="D21200" s="3" t="str">
        <f t="shared" si="331"/>
        <v>A</v>
      </c>
      <c r="E21200">
        <v>18283</v>
      </c>
      <c r="F21200">
        <v>22717</v>
      </c>
      <c r="G21200" s="3" t="s">
        <v>218</v>
      </c>
      <c r="H21200" s="3" t="s">
        <v>292</v>
      </c>
      <c r="I21200">
        <v>12</v>
      </c>
      <c r="J21200" s="3" t="s">
        <v>46</v>
      </c>
      <c r="K21200">
        <v>6</v>
      </c>
      <c r="L21200">
        <v>4</v>
      </c>
      <c r="M21200">
        <v>1</v>
      </c>
      <c r="N21200">
        <v>0</v>
      </c>
      <c r="O21200">
        <v>0</v>
      </c>
      <c r="P21200">
        <v>0</v>
      </c>
      <c r="Q21200">
        <v>-1</v>
      </c>
      <c r="R21200">
        <v>0</v>
      </c>
      <c r="S21200">
        <v>0</v>
      </c>
      <c r="T21200" s="3">
        <f>SUMIFS(Table_qmjhl_scoring_2022_23[EV], Table_qmjhl_scoring_2022_23[GAME_ID], B21200, Table_qmjhl_scoring_2022_23[H_A], C21200)</f>
        <v>4</v>
      </c>
      <c r="U21200">
        <f>SUMIFS(Table_qmjhl_scoring_2022_23[EV], Table_qmjhl_scoring_2022_23[GAME_ID], B21200, Table_qmjhl_scoring_2022_23[H_A], D21200)</f>
        <v>5</v>
      </c>
      <c r="V21200" cm="1">
        <f t="array" ref="V212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00" cm="1">
        <f t="array" ref="W21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00">
        <f>Table_qmjhl_players_2022_23[[#This Row],[T_EV_GF]]-Table_qmjhl_players_2022_23[[#This Row],[P_EV_GF]]</f>
        <v>3</v>
      </c>
      <c r="Y21200">
        <f>Table_qmjhl_players_2022_23[[#This Row],[T_EV_GA]]-Table_qmjhl_players_2022_23[[#This Row],[P_EV_GA]]</f>
        <v>4</v>
      </c>
    </row>
    <row r="21201" spans="1:25" x14ac:dyDescent="0.45">
      <c r="A21201">
        <v>5</v>
      </c>
      <c r="B21201">
        <v>29678</v>
      </c>
      <c r="C21201" s="3" t="s">
        <v>13</v>
      </c>
      <c r="D21201" s="3" t="str">
        <f t="shared" si="331"/>
        <v>A</v>
      </c>
      <c r="E21201">
        <v>18688</v>
      </c>
      <c r="F21201">
        <v>23114</v>
      </c>
      <c r="G21201" s="3" t="s">
        <v>203</v>
      </c>
      <c r="H21201" s="3" t="s">
        <v>6043</v>
      </c>
      <c r="I21201">
        <v>14</v>
      </c>
      <c r="J21201" s="3" t="s">
        <v>41</v>
      </c>
      <c r="K21201">
        <v>2</v>
      </c>
      <c r="L21201">
        <v>1</v>
      </c>
      <c r="M21201">
        <v>1</v>
      </c>
      <c r="N21201">
        <v>1</v>
      </c>
      <c r="O21201">
        <v>7</v>
      </c>
      <c r="P21201">
        <v>11</v>
      </c>
      <c r="Q21201">
        <v>-1</v>
      </c>
      <c r="R21201">
        <v>3</v>
      </c>
      <c r="S21201">
        <v>0</v>
      </c>
      <c r="T21201" s="3">
        <f>SUMIFS(Table_qmjhl_scoring_2022_23[EV], Table_qmjhl_scoring_2022_23[GAME_ID], B21201, Table_qmjhl_scoring_2022_23[H_A], C21201)</f>
        <v>4</v>
      </c>
      <c r="U21201">
        <f>SUMIFS(Table_qmjhl_scoring_2022_23[EV], Table_qmjhl_scoring_2022_23[GAME_ID], B21201, Table_qmjhl_scoring_2022_23[H_A], D21201)</f>
        <v>5</v>
      </c>
      <c r="V21201" cm="1">
        <f t="array" ref="V212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201" cm="1">
        <f t="array" ref="W212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01">
        <f>Table_qmjhl_players_2022_23[[#This Row],[T_EV_GF]]-Table_qmjhl_players_2022_23[[#This Row],[P_EV_GF]]</f>
        <v>1</v>
      </c>
      <c r="Y21201">
        <f>Table_qmjhl_players_2022_23[[#This Row],[T_EV_GA]]-Table_qmjhl_players_2022_23[[#This Row],[P_EV_GA]]</f>
        <v>2</v>
      </c>
    </row>
    <row r="21202" spans="1:25" x14ac:dyDescent="0.45">
      <c r="A21202">
        <v>6</v>
      </c>
      <c r="B21202">
        <v>29678</v>
      </c>
      <c r="C21202" s="3" t="s">
        <v>13</v>
      </c>
      <c r="D21202" s="3" t="str">
        <f t="shared" si="331"/>
        <v>A</v>
      </c>
      <c r="E21202">
        <v>18260</v>
      </c>
      <c r="F21202">
        <v>22379</v>
      </c>
      <c r="G21202" s="3" t="s">
        <v>7244</v>
      </c>
      <c r="H21202" s="3" t="s">
        <v>6045</v>
      </c>
      <c r="I21202">
        <v>18</v>
      </c>
      <c r="J21202" s="3" t="s">
        <v>40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1</v>
      </c>
      <c r="S21202">
        <v>0</v>
      </c>
      <c r="T21202" s="3">
        <f>SUMIFS(Table_qmjhl_scoring_2022_23[EV], Table_qmjhl_scoring_2022_23[GAME_ID], B21202, Table_qmjhl_scoring_2022_23[H_A], C21202)</f>
        <v>4</v>
      </c>
      <c r="U21202">
        <f>SUMIFS(Table_qmjhl_scoring_2022_23[EV], Table_qmjhl_scoring_2022_23[GAME_ID], B21202, Table_qmjhl_scoring_2022_23[H_A], D21202)</f>
        <v>5</v>
      </c>
      <c r="V21202" cm="1">
        <f t="array" ref="V212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02" cm="1">
        <f t="array" ref="W21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02">
        <f>Table_qmjhl_players_2022_23[[#This Row],[T_EV_GF]]-Table_qmjhl_players_2022_23[[#This Row],[P_EV_GF]]</f>
        <v>2</v>
      </c>
      <c r="Y21202">
        <f>Table_qmjhl_players_2022_23[[#This Row],[T_EV_GA]]-Table_qmjhl_players_2022_23[[#This Row],[P_EV_GA]]</f>
        <v>4</v>
      </c>
    </row>
    <row r="21203" spans="1:25" x14ac:dyDescent="0.45">
      <c r="A21203">
        <v>7</v>
      </c>
      <c r="B21203">
        <v>29678</v>
      </c>
      <c r="C21203" s="3" t="s">
        <v>13</v>
      </c>
      <c r="D21203" s="3" t="str">
        <f t="shared" si="331"/>
        <v>A</v>
      </c>
      <c r="E21203">
        <v>18725</v>
      </c>
      <c r="F21203">
        <v>23134</v>
      </c>
      <c r="G21203" s="3" t="s">
        <v>206</v>
      </c>
      <c r="H21203" s="3" t="s">
        <v>6168</v>
      </c>
      <c r="I21203">
        <v>19</v>
      </c>
      <c r="J21203" s="3" t="s">
        <v>40</v>
      </c>
      <c r="K21203">
        <v>1</v>
      </c>
      <c r="L21203">
        <v>1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 s="3">
        <f>SUMIFS(Table_qmjhl_scoring_2022_23[EV], Table_qmjhl_scoring_2022_23[GAME_ID], B21203, Table_qmjhl_scoring_2022_23[H_A], C21203)</f>
        <v>4</v>
      </c>
      <c r="U21203">
        <f>SUMIFS(Table_qmjhl_scoring_2022_23[EV], Table_qmjhl_scoring_2022_23[GAME_ID], B21203, Table_qmjhl_scoring_2022_23[H_A], D21203)</f>
        <v>5</v>
      </c>
      <c r="V21203" cm="1">
        <f t="array" ref="V21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3" cm="1">
        <f t="array" ref="W21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03">
        <f>Table_qmjhl_players_2022_23[[#This Row],[T_EV_GF]]-Table_qmjhl_players_2022_23[[#This Row],[P_EV_GF]]</f>
        <v>4</v>
      </c>
      <c r="Y21203">
        <f>Table_qmjhl_players_2022_23[[#This Row],[T_EV_GA]]-Table_qmjhl_players_2022_23[[#This Row],[P_EV_GA]]</f>
        <v>5</v>
      </c>
    </row>
    <row r="21204" spans="1:25" x14ac:dyDescent="0.45">
      <c r="A21204">
        <v>8</v>
      </c>
      <c r="B21204">
        <v>29678</v>
      </c>
      <c r="C21204" s="3" t="s">
        <v>13</v>
      </c>
      <c r="D21204" s="3" t="str">
        <f t="shared" si="331"/>
        <v>A</v>
      </c>
      <c r="E21204">
        <v>19080</v>
      </c>
      <c r="F21204">
        <v>23760</v>
      </c>
      <c r="G21204" s="3" t="s">
        <v>83</v>
      </c>
      <c r="H21204" s="3" t="s">
        <v>6046</v>
      </c>
      <c r="I21204">
        <v>24</v>
      </c>
      <c r="J21204" s="3" t="s">
        <v>4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-1</v>
      </c>
      <c r="R21204">
        <v>0</v>
      </c>
      <c r="S21204">
        <v>0</v>
      </c>
      <c r="T21204" s="3">
        <f>SUMIFS(Table_qmjhl_scoring_2022_23[EV], Table_qmjhl_scoring_2022_23[GAME_ID], B21204, Table_qmjhl_scoring_2022_23[H_A], C21204)</f>
        <v>4</v>
      </c>
      <c r="U21204">
        <f>SUMIFS(Table_qmjhl_scoring_2022_23[EV], Table_qmjhl_scoring_2022_23[GAME_ID], B21204, Table_qmjhl_scoring_2022_23[H_A], D21204)</f>
        <v>5</v>
      </c>
      <c r="V21204" cm="1">
        <f t="array" ref="V21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4" cm="1">
        <f t="array" ref="W212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04">
        <f>Table_qmjhl_players_2022_23[[#This Row],[T_EV_GF]]-Table_qmjhl_players_2022_23[[#This Row],[P_EV_GF]]</f>
        <v>4</v>
      </c>
      <c r="Y21204">
        <f>Table_qmjhl_players_2022_23[[#This Row],[T_EV_GA]]-Table_qmjhl_players_2022_23[[#This Row],[P_EV_GA]]</f>
        <v>4</v>
      </c>
    </row>
    <row r="21205" spans="1:25" x14ac:dyDescent="0.45">
      <c r="A21205">
        <v>9</v>
      </c>
      <c r="B21205">
        <v>29678</v>
      </c>
      <c r="C21205" s="3" t="s">
        <v>13</v>
      </c>
      <c r="D21205" s="3" t="str">
        <f t="shared" si="331"/>
        <v>A</v>
      </c>
      <c r="E21205">
        <v>18728</v>
      </c>
      <c r="F21205">
        <v>23143</v>
      </c>
      <c r="G21205" s="3" t="s">
        <v>279</v>
      </c>
      <c r="H21205" s="3" t="s">
        <v>5807</v>
      </c>
      <c r="I21205">
        <v>26</v>
      </c>
      <c r="J21205" s="3" t="s">
        <v>41</v>
      </c>
      <c r="K21205">
        <v>1</v>
      </c>
      <c r="L21205">
        <v>1</v>
      </c>
      <c r="M21205">
        <v>0</v>
      </c>
      <c r="N21205">
        <v>0</v>
      </c>
      <c r="O21205">
        <v>8</v>
      </c>
      <c r="P21205">
        <v>13</v>
      </c>
      <c r="Q21205">
        <v>0</v>
      </c>
      <c r="R21205">
        <v>4</v>
      </c>
      <c r="S21205">
        <v>0</v>
      </c>
      <c r="T21205" s="3">
        <f>SUMIFS(Table_qmjhl_scoring_2022_23[EV], Table_qmjhl_scoring_2022_23[GAME_ID], B21205, Table_qmjhl_scoring_2022_23[H_A], C21205)</f>
        <v>4</v>
      </c>
      <c r="U21205">
        <f>SUMIFS(Table_qmjhl_scoring_2022_23[EV], Table_qmjhl_scoring_2022_23[GAME_ID], B21205, Table_qmjhl_scoring_2022_23[H_A], D21205)</f>
        <v>5</v>
      </c>
      <c r="V21205" cm="1">
        <f t="array" ref="V21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5" cm="1">
        <f t="array" ref="W21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05">
        <f>Table_qmjhl_players_2022_23[[#This Row],[T_EV_GF]]-Table_qmjhl_players_2022_23[[#This Row],[P_EV_GF]]</f>
        <v>4</v>
      </c>
      <c r="Y21205">
        <f>Table_qmjhl_players_2022_23[[#This Row],[T_EV_GA]]-Table_qmjhl_players_2022_23[[#This Row],[P_EV_GA]]</f>
        <v>5</v>
      </c>
    </row>
    <row r="21206" spans="1:25" x14ac:dyDescent="0.45">
      <c r="A21206">
        <v>10</v>
      </c>
      <c r="B21206">
        <v>29678</v>
      </c>
      <c r="C21206" s="3" t="s">
        <v>13</v>
      </c>
      <c r="D21206" s="3" t="str">
        <f t="shared" si="331"/>
        <v>A</v>
      </c>
      <c r="E21206">
        <v>19929</v>
      </c>
      <c r="F21206">
        <v>25192</v>
      </c>
      <c r="G21206" s="3" t="s">
        <v>6047</v>
      </c>
      <c r="H21206" s="3" t="s">
        <v>6048</v>
      </c>
      <c r="I21206">
        <v>27</v>
      </c>
      <c r="J21206" s="3" t="s">
        <v>4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2</v>
      </c>
      <c r="S21206">
        <v>0</v>
      </c>
      <c r="T21206" s="3">
        <f>SUMIFS(Table_qmjhl_scoring_2022_23[EV], Table_qmjhl_scoring_2022_23[GAME_ID], B21206, Table_qmjhl_scoring_2022_23[H_A], C21206)</f>
        <v>4</v>
      </c>
      <c r="U21206">
        <f>SUMIFS(Table_qmjhl_scoring_2022_23[EV], Table_qmjhl_scoring_2022_23[GAME_ID], B21206, Table_qmjhl_scoring_2022_23[H_A], D21206)</f>
        <v>5</v>
      </c>
      <c r="V21206" cm="1">
        <f t="array" ref="V21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6" cm="1">
        <f t="array" ref="W21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06">
        <f>Table_qmjhl_players_2022_23[[#This Row],[T_EV_GF]]-Table_qmjhl_players_2022_23[[#This Row],[P_EV_GF]]</f>
        <v>4</v>
      </c>
      <c r="Y21206">
        <f>Table_qmjhl_players_2022_23[[#This Row],[T_EV_GA]]-Table_qmjhl_players_2022_23[[#This Row],[P_EV_GA]]</f>
        <v>5</v>
      </c>
    </row>
    <row r="21207" spans="1:25" x14ac:dyDescent="0.45">
      <c r="A21207">
        <v>11</v>
      </c>
      <c r="B21207">
        <v>29678</v>
      </c>
      <c r="C21207" s="3" t="s">
        <v>13</v>
      </c>
      <c r="D21207" s="3" t="str">
        <f t="shared" si="331"/>
        <v>A</v>
      </c>
      <c r="E21207">
        <v>19522</v>
      </c>
      <c r="F21207">
        <v>24630</v>
      </c>
      <c r="G21207" s="3" t="s">
        <v>6213</v>
      </c>
      <c r="H21207" s="3" t="s">
        <v>6214</v>
      </c>
      <c r="I21207">
        <v>38</v>
      </c>
      <c r="J21207" s="3" t="s">
        <v>41</v>
      </c>
      <c r="K21207">
        <v>0</v>
      </c>
      <c r="L21207">
        <v>0</v>
      </c>
      <c r="M21207">
        <v>0</v>
      </c>
      <c r="N21207">
        <v>0</v>
      </c>
      <c r="O21207">
        <v>6</v>
      </c>
      <c r="P21207">
        <v>10</v>
      </c>
      <c r="Q21207">
        <v>-1</v>
      </c>
      <c r="R21207">
        <v>3</v>
      </c>
      <c r="S21207">
        <v>0</v>
      </c>
      <c r="T21207" s="3">
        <f>SUMIFS(Table_qmjhl_scoring_2022_23[EV], Table_qmjhl_scoring_2022_23[GAME_ID], B21207, Table_qmjhl_scoring_2022_23[H_A], C21207)</f>
        <v>4</v>
      </c>
      <c r="U21207">
        <f>SUMIFS(Table_qmjhl_scoring_2022_23[EV], Table_qmjhl_scoring_2022_23[GAME_ID], B21207, Table_qmjhl_scoring_2022_23[H_A], D21207)</f>
        <v>5</v>
      </c>
      <c r="V21207" cm="1">
        <f t="array" ref="V21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7" cm="1">
        <f t="array" ref="W21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07">
        <f>Table_qmjhl_players_2022_23[[#This Row],[T_EV_GF]]-Table_qmjhl_players_2022_23[[#This Row],[P_EV_GF]]</f>
        <v>4</v>
      </c>
      <c r="Y21207">
        <f>Table_qmjhl_players_2022_23[[#This Row],[T_EV_GA]]-Table_qmjhl_players_2022_23[[#This Row],[P_EV_GA]]</f>
        <v>4</v>
      </c>
    </row>
    <row r="21208" spans="1:25" x14ac:dyDescent="0.45">
      <c r="A21208">
        <v>12</v>
      </c>
      <c r="B21208">
        <v>29678</v>
      </c>
      <c r="C21208" s="3" t="s">
        <v>13</v>
      </c>
      <c r="D21208" s="3" t="str">
        <f t="shared" si="331"/>
        <v>A</v>
      </c>
      <c r="E21208">
        <v>19103</v>
      </c>
      <c r="F21208">
        <v>23766</v>
      </c>
      <c r="G21208" s="3" t="s">
        <v>7246</v>
      </c>
      <c r="H21208" s="3" t="s">
        <v>6049</v>
      </c>
      <c r="I21208">
        <v>44</v>
      </c>
      <c r="J21208" s="3" t="s">
        <v>52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1</v>
      </c>
      <c r="R21208">
        <v>3</v>
      </c>
      <c r="S21208">
        <v>2</v>
      </c>
      <c r="T21208" s="3">
        <f>SUMIFS(Table_qmjhl_scoring_2022_23[EV], Table_qmjhl_scoring_2022_23[GAME_ID], B21208, Table_qmjhl_scoring_2022_23[H_A], C21208)</f>
        <v>4</v>
      </c>
      <c r="U21208">
        <f>SUMIFS(Table_qmjhl_scoring_2022_23[EV], Table_qmjhl_scoring_2022_23[GAME_ID], B21208, Table_qmjhl_scoring_2022_23[H_A], D21208)</f>
        <v>5</v>
      </c>
      <c r="V21208" cm="1">
        <f t="array" ref="V21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08" cm="1">
        <f t="array" ref="W21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08">
        <f>Table_qmjhl_players_2022_23[[#This Row],[T_EV_GF]]-Table_qmjhl_players_2022_23[[#This Row],[P_EV_GF]]</f>
        <v>3</v>
      </c>
      <c r="Y21208">
        <f>Table_qmjhl_players_2022_23[[#This Row],[T_EV_GA]]-Table_qmjhl_players_2022_23[[#This Row],[P_EV_GA]]</f>
        <v>5</v>
      </c>
    </row>
    <row r="21209" spans="1:25" x14ac:dyDescent="0.45">
      <c r="A21209">
        <v>13</v>
      </c>
      <c r="B21209">
        <v>29678</v>
      </c>
      <c r="C21209" s="3" t="s">
        <v>13</v>
      </c>
      <c r="D21209" s="3" t="str">
        <f t="shared" si="331"/>
        <v>A</v>
      </c>
      <c r="E21209">
        <v>18869</v>
      </c>
      <c r="F21209">
        <v>23323</v>
      </c>
      <c r="G21209" s="3" t="s">
        <v>5851</v>
      </c>
      <c r="H21209" s="3" t="s">
        <v>6043</v>
      </c>
      <c r="I21209">
        <v>47</v>
      </c>
      <c r="J21209" s="3" t="s">
        <v>52</v>
      </c>
      <c r="K21209">
        <v>0</v>
      </c>
      <c r="L21209">
        <v>0</v>
      </c>
      <c r="M21209">
        <v>0</v>
      </c>
      <c r="N21209">
        <v>1</v>
      </c>
      <c r="O21209">
        <v>0</v>
      </c>
      <c r="P21209">
        <v>0</v>
      </c>
      <c r="Q21209">
        <v>-1</v>
      </c>
      <c r="R21209">
        <v>3</v>
      </c>
      <c r="S21209">
        <v>0</v>
      </c>
      <c r="T21209" s="3">
        <f>SUMIFS(Table_qmjhl_scoring_2022_23[EV], Table_qmjhl_scoring_2022_23[GAME_ID], B21209, Table_qmjhl_scoring_2022_23[H_A], C21209)</f>
        <v>4</v>
      </c>
      <c r="U21209">
        <f>SUMIFS(Table_qmjhl_scoring_2022_23[EV], Table_qmjhl_scoring_2022_23[GAME_ID], B21209, Table_qmjhl_scoring_2022_23[H_A], D21209)</f>
        <v>5</v>
      </c>
      <c r="V21209" cm="1">
        <f t="array" ref="V21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09" cm="1">
        <f t="array" ref="W212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09">
        <f>Table_qmjhl_players_2022_23[[#This Row],[T_EV_GF]]-Table_qmjhl_players_2022_23[[#This Row],[P_EV_GF]]</f>
        <v>3</v>
      </c>
      <c r="Y21209">
        <f>Table_qmjhl_players_2022_23[[#This Row],[T_EV_GA]]-Table_qmjhl_players_2022_23[[#This Row],[P_EV_GA]]</f>
        <v>3</v>
      </c>
    </row>
    <row r="21210" spans="1:25" x14ac:dyDescent="0.45">
      <c r="A21210">
        <v>14</v>
      </c>
      <c r="B21210">
        <v>29678</v>
      </c>
      <c r="C21210" s="3" t="s">
        <v>13</v>
      </c>
      <c r="D21210" s="3" t="str">
        <f t="shared" si="331"/>
        <v>A</v>
      </c>
      <c r="E21210">
        <v>18244</v>
      </c>
      <c r="F21210">
        <v>22343</v>
      </c>
      <c r="G21210" s="3" t="s">
        <v>7245</v>
      </c>
      <c r="H21210" s="3" t="s">
        <v>5886</v>
      </c>
      <c r="I21210">
        <v>55</v>
      </c>
      <c r="J21210" s="3" t="s">
        <v>52</v>
      </c>
      <c r="K21210">
        <v>0</v>
      </c>
      <c r="L21210">
        <v>0</v>
      </c>
      <c r="M21210">
        <v>0</v>
      </c>
      <c r="N21210">
        <v>1</v>
      </c>
      <c r="O21210">
        <v>0</v>
      </c>
      <c r="P21210">
        <v>0</v>
      </c>
      <c r="Q21210">
        <v>-2</v>
      </c>
      <c r="R21210">
        <v>2</v>
      </c>
      <c r="S21210">
        <v>0</v>
      </c>
      <c r="T21210" s="3">
        <f>SUMIFS(Table_qmjhl_scoring_2022_23[EV], Table_qmjhl_scoring_2022_23[GAME_ID], B21210, Table_qmjhl_scoring_2022_23[H_A], C21210)</f>
        <v>4</v>
      </c>
      <c r="U21210">
        <f>SUMIFS(Table_qmjhl_scoring_2022_23[EV], Table_qmjhl_scoring_2022_23[GAME_ID], B21210, Table_qmjhl_scoring_2022_23[H_A], D21210)</f>
        <v>5</v>
      </c>
      <c r="V21210" cm="1">
        <f t="array" ref="V212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10" cm="1">
        <f t="array" ref="W212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10">
        <f>Table_qmjhl_players_2022_23[[#This Row],[T_EV_GF]]-Table_qmjhl_players_2022_23[[#This Row],[P_EV_GF]]</f>
        <v>2</v>
      </c>
      <c r="Y21210">
        <f>Table_qmjhl_players_2022_23[[#This Row],[T_EV_GA]]-Table_qmjhl_players_2022_23[[#This Row],[P_EV_GA]]</f>
        <v>2</v>
      </c>
    </row>
    <row r="21211" spans="1:25" x14ac:dyDescent="0.45">
      <c r="A21211">
        <v>15</v>
      </c>
      <c r="B21211">
        <v>29678</v>
      </c>
      <c r="C21211" s="3" t="s">
        <v>13</v>
      </c>
      <c r="D21211" s="3" t="str">
        <f t="shared" si="331"/>
        <v>A</v>
      </c>
      <c r="E21211">
        <v>19052</v>
      </c>
      <c r="F21211">
        <v>22537</v>
      </c>
      <c r="G21211" s="3" t="s">
        <v>5810</v>
      </c>
      <c r="H21211" s="3" t="s">
        <v>6050</v>
      </c>
      <c r="I21211">
        <v>81</v>
      </c>
      <c r="J21211" s="3" t="s">
        <v>46</v>
      </c>
      <c r="K21211">
        <v>3</v>
      </c>
      <c r="L21211">
        <v>2</v>
      </c>
      <c r="M21211">
        <v>0</v>
      </c>
      <c r="N21211">
        <v>1</v>
      </c>
      <c r="O21211">
        <v>5</v>
      </c>
      <c r="P21211">
        <v>5</v>
      </c>
      <c r="Q21211">
        <v>-1</v>
      </c>
      <c r="R21211">
        <v>1</v>
      </c>
      <c r="S21211">
        <v>0</v>
      </c>
      <c r="T21211" s="3">
        <f>SUMIFS(Table_qmjhl_scoring_2022_23[EV], Table_qmjhl_scoring_2022_23[GAME_ID], B21211, Table_qmjhl_scoring_2022_23[H_A], C21211)</f>
        <v>4</v>
      </c>
      <c r="U21211">
        <f>SUMIFS(Table_qmjhl_scoring_2022_23[EV], Table_qmjhl_scoring_2022_23[GAME_ID], B21211, Table_qmjhl_scoring_2022_23[H_A], D21211)</f>
        <v>5</v>
      </c>
      <c r="V21211" cm="1">
        <f t="array" ref="V212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11" cm="1">
        <f t="array" ref="W212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11">
        <f>Table_qmjhl_players_2022_23[[#This Row],[T_EV_GF]]-Table_qmjhl_players_2022_23[[#This Row],[P_EV_GF]]</f>
        <v>2</v>
      </c>
      <c r="Y21211">
        <f>Table_qmjhl_players_2022_23[[#This Row],[T_EV_GA]]-Table_qmjhl_players_2022_23[[#This Row],[P_EV_GA]]</f>
        <v>2</v>
      </c>
    </row>
    <row r="21212" spans="1:25" x14ac:dyDescent="0.45">
      <c r="A21212">
        <v>16</v>
      </c>
      <c r="B21212">
        <v>29678</v>
      </c>
      <c r="C21212" s="3" t="s">
        <v>13</v>
      </c>
      <c r="D21212" s="3" t="str">
        <f t="shared" si="331"/>
        <v>A</v>
      </c>
      <c r="E21212">
        <v>18712</v>
      </c>
      <c r="F21212">
        <v>23085</v>
      </c>
      <c r="G21212" s="3" t="s">
        <v>95</v>
      </c>
      <c r="H21212" s="3" t="s">
        <v>5820</v>
      </c>
      <c r="I21212">
        <v>84</v>
      </c>
      <c r="J21212" s="3" t="s">
        <v>52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-1</v>
      </c>
      <c r="R21212">
        <v>1</v>
      </c>
      <c r="S21212">
        <v>0</v>
      </c>
      <c r="T21212" s="3">
        <f>SUMIFS(Table_qmjhl_scoring_2022_23[EV], Table_qmjhl_scoring_2022_23[GAME_ID], B21212, Table_qmjhl_scoring_2022_23[H_A], C21212)</f>
        <v>4</v>
      </c>
      <c r="U21212">
        <f>SUMIFS(Table_qmjhl_scoring_2022_23[EV], Table_qmjhl_scoring_2022_23[GAME_ID], B21212, Table_qmjhl_scoring_2022_23[H_A], D21212)</f>
        <v>5</v>
      </c>
      <c r="V21212" cm="1">
        <f t="array" ref="V212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12" cm="1">
        <f t="array" ref="W212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12">
        <f>Table_qmjhl_players_2022_23[[#This Row],[T_EV_GF]]-Table_qmjhl_players_2022_23[[#This Row],[P_EV_GF]]</f>
        <v>2</v>
      </c>
      <c r="Y21212">
        <f>Table_qmjhl_players_2022_23[[#This Row],[T_EV_GA]]-Table_qmjhl_players_2022_23[[#This Row],[P_EV_GA]]</f>
        <v>3</v>
      </c>
    </row>
    <row r="21213" spans="1:25" x14ac:dyDescent="0.45">
      <c r="A21213">
        <v>17</v>
      </c>
      <c r="B21213">
        <v>29678</v>
      </c>
      <c r="C21213" s="3" t="s">
        <v>13</v>
      </c>
      <c r="D21213" s="3" t="str">
        <f t="shared" si="331"/>
        <v>A</v>
      </c>
      <c r="E21213">
        <v>19074</v>
      </c>
      <c r="F21213">
        <v>23761</v>
      </c>
      <c r="G21213" s="3" t="s">
        <v>218</v>
      </c>
      <c r="H21213" s="3" t="s">
        <v>6051</v>
      </c>
      <c r="I21213">
        <v>91</v>
      </c>
      <c r="J21213" s="3" t="s">
        <v>46</v>
      </c>
      <c r="K21213">
        <v>1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-1</v>
      </c>
      <c r="R21213">
        <v>0</v>
      </c>
      <c r="S21213">
        <v>0</v>
      </c>
      <c r="T21213" s="3">
        <f>SUMIFS(Table_qmjhl_scoring_2022_23[EV], Table_qmjhl_scoring_2022_23[GAME_ID], B21213, Table_qmjhl_scoring_2022_23[H_A], C21213)</f>
        <v>4</v>
      </c>
      <c r="U21213">
        <f>SUMIFS(Table_qmjhl_scoring_2022_23[EV], Table_qmjhl_scoring_2022_23[GAME_ID], B21213, Table_qmjhl_scoring_2022_23[H_A], D21213)</f>
        <v>5</v>
      </c>
      <c r="V21213" cm="1">
        <f t="array" ref="V21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13" cm="1">
        <f t="array" ref="W21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13">
        <f>Table_qmjhl_players_2022_23[[#This Row],[T_EV_GF]]-Table_qmjhl_players_2022_23[[#This Row],[P_EV_GF]]</f>
        <v>4</v>
      </c>
      <c r="Y21213">
        <f>Table_qmjhl_players_2022_23[[#This Row],[T_EV_GA]]-Table_qmjhl_players_2022_23[[#This Row],[P_EV_GA]]</f>
        <v>4</v>
      </c>
    </row>
    <row r="21214" spans="1:25" x14ac:dyDescent="0.45">
      <c r="A21214">
        <v>0</v>
      </c>
      <c r="B21214">
        <v>29678</v>
      </c>
      <c r="C21214" s="3" t="s">
        <v>14</v>
      </c>
      <c r="D21214" s="3" t="str">
        <f t="shared" si="331"/>
        <v>H</v>
      </c>
      <c r="E21214">
        <v>18177</v>
      </c>
      <c r="F21214">
        <v>22223</v>
      </c>
      <c r="G21214" s="3" t="s">
        <v>261</v>
      </c>
      <c r="H21214" s="3" t="s">
        <v>277</v>
      </c>
      <c r="I21214">
        <v>3</v>
      </c>
      <c r="J21214" s="3" t="s">
        <v>52</v>
      </c>
      <c r="K21214">
        <v>4</v>
      </c>
      <c r="L21214">
        <v>1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2</v>
      </c>
      <c r="S21214">
        <v>2</v>
      </c>
      <c r="T21214" s="3">
        <f>SUMIFS(Table_qmjhl_scoring_2022_23[EV], Table_qmjhl_scoring_2022_23[GAME_ID], B21214, Table_qmjhl_scoring_2022_23[H_A], C21214)</f>
        <v>5</v>
      </c>
      <c r="U21214">
        <f>SUMIFS(Table_qmjhl_scoring_2022_23[EV], Table_qmjhl_scoring_2022_23[GAME_ID], B21214, Table_qmjhl_scoring_2022_23[H_A], D21214)</f>
        <v>4</v>
      </c>
      <c r="V21214" cm="1">
        <f t="array" ref="V21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14" cm="1">
        <f t="array" ref="W21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14">
        <f>Table_qmjhl_players_2022_23[[#This Row],[T_EV_GF]]-Table_qmjhl_players_2022_23[[#This Row],[P_EV_GF]]</f>
        <v>5</v>
      </c>
      <c r="Y21214">
        <f>Table_qmjhl_players_2022_23[[#This Row],[T_EV_GA]]-Table_qmjhl_players_2022_23[[#This Row],[P_EV_GA]]</f>
        <v>3</v>
      </c>
    </row>
    <row r="21215" spans="1:25" x14ac:dyDescent="0.45">
      <c r="A21215">
        <v>1</v>
      </c>
      <c r="B21215">
        <v>29678</v>
      </c>
      <c r="C21215" s="3" t="s">
        <v>14</v>
      </c>
      <c r="D21215" s="3" t="str">
        <f t="shared" si="331"/>
        <v>H</v>
      </c>
      <c r="E21215">
        <v>18686</v>
      </c>
      <c r="F21215">
        <v>23089</v>
      </c>
      <c r="G21215" s="3" t="s">
        <v>88</v>
      </c>
      <c r="H21215" s="3" t="s">
        <v>278</v>
      </c>
      <c r="I21215">
        <v>5</v>
      </c>
      <c r="J21215" s="3" t="s">
        <v>52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-1</v>
      </c>
      <c r="R21215">
        <v>1</v>
      </c>
      <c r="S21215">
        <v>0</v>
      </c>
      <c r="T21215" s="3">
        <f>SUMIFS(Table_qmjhl_scoring_2022_23[EV], Table_qmjhl_scoring_2022_23[GAME_ID], B21215, Table_qmjhl_scoring_2022_23[H_A], C21215)</f>
        <v>5</v>
      </c>
      <c r="U21215">
        <f>SUMIFS(Table_qmjhl_scoring_2022_23[EV], Table_qmjhl_scoring_2022_23[GAME_ID], B21215, Table_qmjhl_scoring_2022_23[H_A], D21215)</f>
        <v>4</v>
      </c>
      <c r="V21215" cm="1">
        <f t="array" ref="V21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15" cm="1">
        <f t="array" ref="W21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15">
        <f>Table_qmjhl_players_2022_23[[#This Row],[T_EV_GF]]-Table_qmjhl_players_2022_23[[#This Row],[P_EV_GF]]</f>
        <v>5</v>
      </c>
      <c r="Y21215">
        <f>Table_qmjhl_players_2022_23[[#This Row],[T_EV_GA]]-Table_qmjhl_players_2022_23[[#This Row],[P_EV_GA]]</f>
        <v>3</v>
      </c>
    </row>
    <row r="21216" spans="1:25" x14ac:dyDescent="0.45">
      <c r="A21216">
        <v>2</v>
      </c>
      <c r="B21216">
        <v>29678</v>
      </c>
      <c r="C21216" s="3" t="s">
        <v>14</v>
      </c>
      <c r="D21216" s="3" t="str">
        <f t="shared" si="331"/>
        <v>H</v>
      </c>
      <c r="E21216">
        <v>19203</v>
      </c>
      <c r="F21216">
        <v>23388</v>
      </c>
      <c r="G21216" s="3" t="s">
        <v>279</v>
      </c>
      <c r="H21216" s="3" t="s">
        <v>196</v>
      </c>
      <c r="I21216">
        <v>6</v>
      </c>
      <c r="J21216" s="3" t="s">
        <v>52</v>
      </c>
      <c r="K21216">
        <v>2</v>
      </c>
      <c r="L21216">
        <v>0</v>
      </c>
      <c r="M21216">
        <v>0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 s="3">
        <f>SUMIFS(Table_qmjhl_scoring_2022_23[EV], Table_qmjhl_scoring_2022_23[GAME_ID], B21216, Table_qmjhl_scoring_2022_23[H_A], C21216)</f>
        <v>5</v>
      </c>
      <c r="U21216">
        <f>SUMIFS(Table_qmjhl_scoring_2022_23[EV], Table_qmjhl_scoring_2022_23[GAME_ID], B21216, Table_qmjhl_scoring_2022_23[H_A], D21216)</f>
        <v>4</v>
      </c>
      <c r="V21216" cm="1">
        <f t="array" ref="V21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16" cm="1">
        <f t="array" ref="W21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16">
        <f>Table_qmjhl_players_2022_23[[#This Row],[T_EV_GF]]-Table_qmjhl_players_2022_23[[#This Row],[P_EV_GF]]</f>
        <v>4</v>
      </c>
      <c r="Y21216">
        <f>Table_qmjhl_players_2022_23[[#This Row],[T_EV_GA]]-Table_qmjhl_players_2022_23[[#This Row],[P_EV_GA]]</f>
        <v>3</v>
      </c>
    </row>
    <row r="21217" spans="1:25" x14ac:dyDescent="0.45">
      <c r="A21217">
        <v>3</v>
      </c>
      <c r="B21217">
        <v>29678</v>
      </c>
      <c r="C21217" s="3" t="s">
        <v>14</v>
      </c>
      <c r="D21217" s="3" t="str">
        <f t="shared" si="331"/>
        <v>H</v>
      </c>
      <c r="E21217">
        <v>18332</v>
      </c>
      <c r="F21217">
        <v>22505</v>
      </c>
      <c r="G21217" s="3" t="s">
        <v>133</v>
      </c>
      <c r="H21217" s="3" t="s">
        <v>280</v>
      </c>
      <c r="I21217">
        <v>7</v>
      </c>
      <c r="J21217" s="3" t="s">
        <v>52</v>
      </c>
      <c r="K21217">
        <v>1</v>
      </c>
      <c r="L21217">
        <v>0</v>
      </c>
      <c r="M21217">
        <v>0</v>
      </c>
      <c r="N21217">
        <v>1</v>
      </c>
      <c r="O21217">
        <v>0</v>
      </c>
      <c r="P21217">
        <v>0</v>
      </c>
      <c r="Q21217">
        <v>3</v>
      </c>
      <c r="R21217">
        <v>0</v>
      </c>
      <c r="S21217">
        <v>0</v>
      </c>
      <c r="T21217" s="3">
        <f>SUMIFS(Table_qmjhl_scoring_2022_23[EV], Table_qmjhl_scoring_2022_23[GAME_ID], B21217, Table_qmjhl_scoring_2022_23[H_A], C21217)</f>
        <v>5</v>
      </c>
      <c r="U21217">
        <f>SUMIFS(Table_qmjhl_scoring_2022_23[EV], Table_qmjhl_scoring_2022_23[GAME_ID], B21217, Table_qmjhl_scoring_2022_23[H_A], D21217)</f>
        <v>4</v>
      </c>
      <c r="V21217" cm="1">
        <f t="array" ref="V2121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1217" cm="1">
        <f t="array" ref="W212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17">
        <f>Table_qmjhl_players_2022_23[[#This Row],[T_EV_GF]]-Table_qmjhl_players_2022_23[[#This Row],[P_EV_GF]]</f>
        <v>1</v>
      </c>
      <c r="Y21217">
        <f>Table_qmjhl_players_2022_23[[#This Row],[T_EV_GA]]-Table_qmjhl_players_2022_23[[#This Row],[P_EV_GA]]</f>
        <v>2</v>
      </c>
    </row>
    <row r="21218" spans="1:25" x14ac:dyDescent="0.45">
      <c r="A21218">
        <v>4</v>
      </c>
      <c r="B21218">
        <v>29678</v>
      </c>
      <c r="C21218" s="3" t="s">
        <v>14</v>
      </c>
      <c r="D21218" s="3" t="str">
        <f t="shared" si="331"/>
        <v>H</v>
      </c>
      <c r="E21218">
        <v>18680</v>
      </c>
      <c r="F21218">
        <v>23080</v>
      </c>
      <c r="G21218" s="3" t="s">
        <v>139</v>
      </c>
      <c r="H21218" s="3" t="s">
        <v>281</v>
      </c>
      <c r="I21218">
        <v>8</v>
      </c>
      <c r="J21218" s="3" t="s">
        <v>52</v>
      </c>
      <c r="K21218">
        <v>5</v>
      </c>
      <c r="L21218">
        <v>2</v>
      </c>
      <c r="M21218">
        <v>1</v>
      </c>
      <c r="N21218">
        <v>0</v>
      </c>
      <c r="O21218">
        <v>0</v>
      </c>
      <c r="P21218">
        <v>0</v>
      </c>
      <c r="Q21218">
        <v>2</v>
      </c>
      <c r="R21218">
        <v>2</v>
      </c>
      <c r="S21218">
        <v>0</v>
      </c>
      <c r="T21218" s="3">
        <f>SUMIFS(Table_qmjhl_scoring_2022_23[EV], Table_qmjhl_scoring_2022_23[GAME_ID], B21218, Table_qmjhl_scoring_2022_23[H_A], C21218)</f>
        <v>5</v>
      </c>
      <c r="U21218">
        <f>SUMIFS(Table_qmjhl_scoring_2022_23[EV], Table_qmjhl_scoring_2022_23[GAME_ID], B21218, Table_qmjhl_scoring_2022_23[H_A], D21218)</f>
        <v>4</v>
      </c>
      <c r="V21218" cm="1">
        <f t="array" ref="V2121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1218" cm="1">
        <f t="array" ref="W212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18">
        <f>Table_qmjhl_players_2022_23[[#This Row],[T_EV_GF]]-Table_qmjhl_players_2022_23[[#This Row],[P_EV_GF]]</f>
        <v>1</v>
      </c>
      <c r="Y21218">
        <f>Table_qmjhl_players_2022_23[[#This Row],[T_EV_GA]]-Table_qmjhl_players_2022_23[[#This Row],[P_EV_GA]]</f>
        <v>2</v>
      </c>
    </row>
    <row r="21219" spans="1:25" x14ac:dyDescent="0.45">
      <c r="A21219">
        <v>5</v>
      </c>
      <c r="B21219">
        <v>29678</v>
      </c>
      <c r="C21219" s="3" t="s">
        <v>14</v>
      </c>
      <c r="D21219" s="3" t="str">
        <f t="shared" si="331"/>
        <v>H</v>
      </c>
      <c r="E21219">
        <v>19381</v>
      </c>
      <c r="F21219">
        <v>24330</v>
      </c>
      <c r="G21219" s="3" t="s">
        <v>6038</v>
      </c>
      <c r="H21219" s="3" t="s">
        <v>6039</v>
      </c>
      <c r="I21219">
        <v>9</v>
      </c>
      <c r="J21219" s="3" t="s">
        <v>41</v>
      </c>
      <c r="K21219">
        <v>0</v>
      </c>
      <c r="L21219">
        <v>0</v>
      </c>
      <c r="M21219">
        <v>0</v>
      </c>
      <c r="N21219">
        <v>0</v>
      </c>
      <c r="O21219">
        <v>5</v>
      </c>
      <c r="P21219">
        <v>18</v>
      </c>
      <c r="Q21219">
        <v>-2</v>
      </c>
      <c r="R21219">
        <v>1</v>
      </c>
      <c r="S21219">
        <v>0</v>
      </c>
      <c r="T21219" s="3">
        <f>SUMIFS(Table_qmjhl_scoring_2022_23[EV], Table_qmjhl_scoring_2022_23[GAME_ID], B21219, Table_qmjhl_scoring_2022_23[H_A], C21219)</f>
        <v>5</v>
      </c>
      <c r="U21219">
        <f>SUMIFS(Table_qmjhl_scoring_2022_23[EV], Table_qmjhl_scoring_2022_23[GAME_ID], B21219, Table_qmjhl_scoring_2022_23[H_A], D21219)</f>
        <v>4</v>
      </c>
      <c r="V21219" cm="1">
        <f t="array" ref="V21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19" cm="1">
        <f t="array" ref="W212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19">
        <f>Table_qmjhl_players_2022_23[[#This Row],[T_EV_GF]]-Table_qmjhl_players_2022_23[[#This Row],[P_EV_GF]]</f>
        <v>5</v>
      </c>
      <c r="Y21219">
        <f>Table_qmjhl_players_2022_23[[#This Row],[T_EV_GA]]-Table_qmjhl_players_2022_23[[#This Row],[P_EV_GA]]</f>
        <v>2</v>
      </c>
    </row>
    <row r="21220" spans="1:25" x14ac:dyDescent="0.45">
      <c r="A21220">
        <v>6</v>
      </c>
      <c r="B21220">
        <v>29678</v>
      </c>
      <c r="C21220" s="3" t="s">
        <v>14</v>
      </c>
      <c r="D21220" s="3" t="str">
        <f t="shared" si="331"/>
        <v>H</v>
      </c>
      <c r="E21220">
        <v>18168</v>
      </c>
      <c r="F21220">
        <v>22224</v>
      </c>
      <c r="G21220" s="3" t="s">
        <v>151</v>
      </c>
      <c r="H21220" s="3" t="s">
        <v>251</v>
      </c>
      <c r="I21220">
        <v>14</v>
      </c>
      <c r="J21220" s="3" t="s">
        <v>41</v>
      </c>
      <c r="K21220">
        <v>4</v>
      </c>
      <c r="L21220">
        <v>3</v>
      </c>
      <c r="M21220">
        <v>1</v>
      </c>
      <c r="N21220">
        <v>2</v>
      </c>
      <c r="O21220">
        <v>7</v>
      </c>
      <c r="P21220">
        <v>24</v>
      </c>
      <c r="Q21220">
        <v>6</v>
      </c>
      <c r="R21220">
        <v>0</v>
      </c>
      <c r="S21220">
        <v>0</v>
      </c>
      <c r="T21220" s="3">
        <f>SUMIFS(Table_qmjhl_scoring_2022_23[EV], Table_qmjhl_scoring_2022_23[GAME_ID], B21220, Table_qmjhl_scoring_2022_23[H_A], C21220)</f>
        <v>5</v>
      </c>
      <c r="U21220">
        <f>SUMIFS(Table_qmjhl_scoring_2022_23[EV], Table_qmjhl_scoring_2022_23[GAME_ID], B21220, Table_qmjhl_scoring_2022_23[H_A], D21220)</f>
        <v>4</v>
      </c>
      <c r="V21220" cm="1">
        <f t="array" ref="V2122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21220" cm="1">
        <f t="array" ref="W21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20">
        <f>Table_qmjhl_players_2022_23[[#This Row],[T_EV_GF]]-Table_qmjhl_players_2022_23[[#This Row],[P_EV_GF]]</f>
        <v>0</v>
      </c>
      <c r="Y21220">
        <f>Table_qmjhl_players_2022_23[[#This Row],[T_EV_GA]]-Table_qmjhl_players_2022_23[[#This Row],[P_EV_GA]]</f>
        <v>4</v>
      </c>
    </row>
    <row r="21221" spans="1:25" x14ac:dyDescent="0.45">
      <c r="A21221">
        <v>7</v>
      </c>
      <c r="B21221">
        <v>29678</v>
      </c>
      <c r="C21221" s="3" t="s">
        <v>14</v>
      </c>
      <c r="D21221" s="3" t="str">
        <f t="shared" si="331"/>
        <v>H</v>
      </c>
      <c r="E21221">
        <v>18707</v>
      </c>
      <c r="F21221">
        <v>23091</v>
      </c>
      <c r="G21221" s="3" t="s">
        <v>202</v>
      </c>
      <c r="H21221" s="3" t="s">
        <v>5906</v>
      </c>
      <c r="I21221">
        <v>17</v>
      </c>
      <c r="J21221" s="3" t="s">
        <v>46</v>
      </c>
      <c r="K21221">
        <v>1</v>
      </c>
      <c r="L21221">
        <v>1</v>
      </c>
      <c r="M21221">
        <v>1</v>
      </c>
      <c r="N21221">
        <v>0</v>
      </c>
      <c r="O21221">
        <v>0</v>
      </c>
      <c r="P21221">
        <v>0</v>
      </c>
      <c r="Q21221">
        <v>1</v>
      </c>
      <c r="R21221">
        <v>0</v>
      </c>
      <c r="S21221">
        <v>0</v>
      </c>
      <c r="T21221" s="3">
        <f>SUMIFS(Table_qmjhl_scoring_2022_23[EV], Table_qmjhl_scoring_2022_23[GAME_ID], B21221, Table_qmjhl_scoring_2022_23[H_A], C21221)</f>
        <v>5</v>
      </c>
      <c r="U21221">
        <f>SUMIFS(Table_qmjhl_scoring_2022_23[EV], Table_qmjhl_scoring_2022_23[GAME_ID], B21221, Table_qmjhl_scoring_2022_23[H_A], D21221)</f>
        <v>4</v>
      </c>
      <c r="V21221" cm="1">
        <f t="array" ref="V21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1" cm="1">
        <f t="array" ref="W21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21">
        <f>Table_qmjhl_players_2022_23[[#This Row],[T_EV_GF]]-Table_qmjhl_players_2022_23[[#This Row],[P_EV_GF]]</f>
        <v>5</v>
      </c>
      <c r="Y21221">
        <f>Table_qmjhl_players_2022_23[[#This Row],[T_EV_GA]]-Table_qmjhl_players_2022_23[[#This Row],[P_EV_GA]]</f>
        <v>4</v>
      </c>
    </row>
    <row r="21222" spans="1:25" x14ac:dyDescent="0.45">
      <c r="A21222">
        <v>8</v>
      </c>
      <c r="B21222">
        <v>29678</v>
      </c>
      <c r="C21222" s="3" t="s">
        <v>14</v>
      </c>
      <c r="D21222" s="3" t="str">
        <f t="shared" si="331"/>
        <v>H</v>
      </c>
      <c r="E21222">
        <v>19355</v>
      </c>
      <c r="F21222">
        <v>23368</v>
      </c>
      <c r="G21222" s="3" t="s">
        <v>5932</v>
      </c>
      <c r="H21222" s="3" t="s">
        <v>7264</v>
      </c>
      <c r="I21222">
        <v>18</v>
      </c>
      <c r="J21222" s="3" t="s">
        <v>4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-3</v>
      </c>
      <c r="R21222">
        <v>1</v>
      </c>
      <c r="S21222">
        <v>0</v>
      </c>
      <c r="T21222" s="3">
        <f>SUMIFS(Table_qmjhl_scoring_2022_23[EV], Table_qmjhl_scoring_2022_23[GAME_ID], B21222, Table_qmjhl_scoring_2022_23[H_A], C21222)</f>
        <v>5</v>
      </c>
      <c r="U21222">
        <f>SUMIFS(Table_qmjhl_scoring_2022_23[EV], Table_qmjhl_scoring_2022_23[GAME_ID], B21222, Table_qmjhl_scoring_2022_23[H_A], D21222)</f>
        <v>4</v>
      </c>
      <c r="V21222" cm="1">
        <f t="array" ref="V21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2" cm="1">
        <f t="array" ref="W212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22">
        <f>Table_qmjhl_players_2022_23[[#This Row],[T_EV_GF]]-Table_qmjhl_players_2022_23[[#This Row],[P_EV_GF]]</f>
        <v>5</v>
      </c>
      <c r="Y21222">
        <f>Table_qmjhl_players_2022_23[[#This Row],[T_EV_GA]]-Table_qmjhl_players_2022_23[[#This Row],[P_EV_GA]]</f>
        <v>1</v>
      </c>
    </row>
    <row r="21223" spans="1:25" x14ac:dyDescent="0.45">
      <c r="A21223">
        <v>9</v>
      </c>
      <c r="B21223">
        <v>29678</v>
      </c>
      <c r="C21223" s="3" t="s">
        <v>14</v>
      </c>
      <c r="D21223" s="3" t="str">
        <f t="shared" si="331"/>
        <v>H</v>
      </c>
      <c r="E21223">
        <v>18228</v>
      </c>
      <c r="F21223">
        <v>22252</v>
      </c>
      <c r="G21223" s="3" t="s">
        <v>144</v>
      </c>
      <c r="H21223" s="3" t="s">
        <v>6041</v>
      </c>
      <c r="I21223">
        <v>19</v>
      </c>
      <c r="J21223" s="3" t="s">
        <v>40</v>
      </c>
      <c r="K21223">
        <v>1</v>
      </c>
      <c r="L21223">
        <v>0</v>
      </c>
      <c r="M21223">
        <v>0</v>
      </c>
      <c r="N21223">
        <v>0</v>
      </c>
      <c r="O21223">
        <v>0</v>
      </c>
      <c r="P21223">
        <v>0</v>
      </c>
      <c r="Q21223">
        <v>-3</v>
      </c>
      <c r="R21223">
        <v>0</v>
      </c>
      <c r="S21223">
        <v>0</v>
      </c>
      <c r="T21223" s="3">
        <f>SUMIFS(Table_qmjhl_scoring_2022_23[EV], Table_qmjhl_scoring_2022_23[GAME_ID], B21223, Table_qmjhl_scoring_2022_23[H_A], C21223)</f>
        <v>5</v>
      </c>
      <c r="U21223">
        <f>SUMIFS(Table_qmjhl_scoring_2022_23[EV], Table_qmjhl_scoring_2022_23[GAME_ID], B21223, Table_qmjhl_scoring_2022_23[H_A], D21223)</f>
        <v>4</v>
      </c>
      <c r="V21223" cm="1">
        <f t="array" ref="V21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3" cm="1">
        <f t="array" ref="W212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23">
        <f>Table_qmjhl_players_2022_23[[#This Row],[T_EV_GF]]-Table_qmjhl_players_2022_23[[#This Row],[P_EV_GF]]</f>
        <v>5</v>
      </c>
      <c r="Y21223">
        <f>Table_qmjhl_players_2022_23[[#This Row],[T_EV_GA]]-Table_qmjhl_players_2022_23[[#This Row],[P_EV_GA]]</f>
        <v>1</v>
      </c>
    </row>
    <row r="21224" spans="1:25" x14ac:dyDescent="0.45">
      <c r="A21224">
        <v>10</v>
      </c>
      <c r="B21224">
        <v>29678</v>
      </c>
      <c r="C21224" s="3" t="s">
        <v>14</v>
      </c>
      <c r="D21224" s="3" t="str">
        <f t="shared" si="331"/>
        <v>H</v>
      </c>
      <c r="E21224">
        <v>18281</v>
      </c>
      <c r="F21224">
        <v>22350</v>
      </c>
      <c r="G21224" s="3" t="s">
        <v>5932</v>
      </c>
      <c r="H21224" s="3" t="s">
        <v>285</v>
      </c>
      <c r="I21224">
        <v>22</v>
      </c>
      <c r="J21224" s="3" t="s">
        <v>52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 s="3">
        <f>SUMIFS(Table_qmjhl_scoring_2022_23[EV], Table_qmjhl_scoring_2022_23[GAME_ID], B21224, Table_qmjhl_scoring_2022_23[H_A], C21224)</f>
        <v>5</v>
      </c>
      <c r="U21224">
        <f>SUMIFS(Table_qmjhl_scoring_2022_23[EV], Table_qmjhl_scoring_2022_23[GAME_ID], B21224, Table_qmjhl_scoring_2022_23[H_A], D21224)</f>
        <v>4</v>
      </c>
      <c r="V21224" cm="1">
        <f t="array" ref="V212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24" cm="1">
        <f t="array" ref="W21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24">
        <f>Table_qmjhl_players_2022_23[[#This Row],[T_EV_GF]]-Table_qmjhl_players_2022_23[[#This Row],[P_EV_GF]]</f>
        <v>4</v>
      </c>
      <c r="Y21224">
        <f>Table_qmjhl_players_2022_23[[#This Row],[T_EV_GA]]-Table_qmjhl_players_2022_23[[#This Row],[P_EV_GA]]</f>
        <v>3</v>
      </c>
    </row>
    <row r="21225" spans="1:25" x14ac:dyDescent="0.45">
      <c r="A21225">
        <v>11</v>
      </c>
      <c r="B21225">
        <v>29678</v>
      </c>
      <c r="C21225" s="3" t="s">
        <v>14</v>
      </c>
      <c r="D21225" s="3" t="str">
        <f t="shared" si="331"/>
        <v>H</v>
      </c>
      <c r="E21225">
        <v>18740</v>
      </c>
      <c r="F21225">
        <v>23125</v>
      </c>
      <c r="G21225" s="3" t="s">
        <v>253</v>
      </c>
      <c r="H21225" s="3" t="s">
        <v>286</v>
      </c>
      <c r="I21225">
        <v>23</v>
      </c>
      <c r="J21225" s="3" t="s">
        <v>46</v>
      </c>
      <c r="K21225">
        <v>0</v>
      </c>
      <c r="L21225">
        <v>0</v>
      </c>
      <c r="M21225">
        <v>0</v>
      </c>
      <c r="N21225">
        <v>0</v>
      </c>
      <c r="O21225">
        <v>2</v>
      </c>
      <c r="P21225">
        <v>7</v>
      </c>
      <c r="Q21225">
        <v>0</v>
      </c>
      <c r="R21225">
        <v>0</v>
      </c>
      <c r="S21225">
        <v>0</v>
      </c>
      <c r="T21225" s="3">
        <f>SUMIFS(Table_qmjhl_scoring_2022_23[EV], Table_qmjhl_scoring_2022_23[GAME_ID], B21225, Table_qmjhl_scoring_2022_23[H_A], C21225)</f>
        <v>5</v>
      </c>
      <c r="U21225">
        <f>SUMIFS(Table_qmjhl_scoring_2022_23[EV], Table_qmjhl_scoring_2022_23[GAME_ID], B21225, Table_qmjhl_scoring_2022_23[H_A], D21225)</f>
        <v>4</v>
      </c>
      <c r="V21225" cm="1">
        <f t="array" ref="V21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5" cm="1">
        <f t="array" ref="W21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25">
        <f>Table_qmjhl_players_2022_23[[#This Row],[T_EV_GF]]-Table_qmjhl_players_2022_23[[#This Row],[P_EV_GF]]</f>
        <v>5</v>
      </c>
      <c r="Y21225">
        <f>Table_qmjhl_players_2022_23[[#This Row],[T_EV_GA]]-Table_qmjhl_players_2022_23[[#This Row],[P_EV_GA]]</f>
        <v>4</v>
      </c>
    </row>
    <row r="21226" spans="1:25" x14ac:dyDescent="0.45">
      <c r="A21226">
        <v>12</v>
      </c>
      <c r="B21226">
        <v>29678</v>
      </c>
      <c r="C21226" s="3" t="s">
        <v>14</v>
      </c>
      <c r="D21226" s="3" t="str">
        <f t="shared" si="331"/>
        <v>H</v>
      </c>
      <c r="E21226">
        <v>18984</v>
      </c>
      <c r="F21226">
        <v>22449</v>
      </c>
      <c r="G21226" s="3" t="s">
        <v>120</v>
      </c>
      <c r="H21226" s="3" t="s">
        <v>190</v>
      </c>
      <c r="I21226">
        <v>27</v>
      </c>
      <c r="J21226" s="3" t="s">
        <v>41</v>
      </c>
      <c r="K21226">
        <v>3</v>
      </c>
      <c r="L21226">
        <v>2</v>
      </c>
      <c r="M21226">
        <v>0</v>
      </c>
      <c r="N21226">
        <v>0</v>
      </c>
      <c r="O21226">
        <v>3</v>
      </c>
      <c r="P21226">
        <v>12</v>
      </c>
      <c r="Q21226">
        <v>-2</v>
      </c>
      <c r="R21226">
        <v>0</v>
      </c>
      <c r="S21226">
        <v>2</v>
      </c>
      <c r="T21226" s="3">
        <f>SUMIFS(Table_qmjhl_scoring_2022_23[EV], Table_qmjhl_scoring_2022_23[GAME_ID], B21226, Table_qmjhl_scoring_2022_23[H_A], C21226)</f>
        <v>5</v>
      </c>
      <c r="U21226">
        <f>SUMIFS(Table_qmjhl_scoring_2022_23[EV], Table_qmjhl_scoring_2022_23[GAME_ID], B21226, Table_qmjhl_scoring_2022_23[H_A], D21226)</f>
        <v>4</v>
      </c>
      <c r="V21226" cm="1">
        <f t="array" ref="V21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6" cm="1">
        <f t="array" ref="W212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26">
        <f>Table_qmjhl_players_2022_23[[#This Row],[T_EV_GF]]-Table_qmjhl_players_2022_23[[#This Row],[P_EV_GF]]</f>
        <v>5</v>
      </c>
      <c r="Y21226">
        <f>Table_qmjhl_players_2022_23[[#This Row],[T_EV_GA]]-Table_qmjhl_players_2022_23[[#This Row],[P_EV_GA]]</f>
        <v>2</v>
      </c>
    </row>
    <row r="21227" spans="1:25" x14ac:dyDescent="0.45">
      <c r="A21227">
        <v>13</v>
      </c>
      <c r="B21227">
        <v>29678</v>
      </c>
      <c r="C21227" s="3" t="s">
        <v>14</v>
      </c>
      <c r="D21227" s="3" t="str">
        <f t="shared" si="331"/>
        <v>H</v>
      </c>
      <c r="E21227">
        <v>19036</v>
      </c>
      <c r="F21227">
        <v>23676</v>
      </c>
      <c r="G21227" s="3" t="s">
        <v>289</v>
      </c>
      <c r="H21227" s="3" t="s">
        <v>290</v>
      </c>
      <c r="I21227">
        <v>44</v>
      </c>
      <c r="J21227" s="3" t="s">
        <v>46</v>
      </c>
      <c r="K21227">
        <v>1</v>
      </c>
      <c r="L21227">
        <v>1</v>
      </c>
      <c r="M21227">
        <v>0</v>
      </c>
      <c r="N21227">
        <v>0</v>
      </c>
      <c r="O21227">
        <v>0</v>
      </c>
      <c r="P21227">
        <v>0</v>
      </c>
      <c r="Q21227">
        <v>-1</v>
      </c>
      <c r="R21227">
        <v>2</v>
      </c>
      <c r="S21227">
        <v>0</v>
      </c>
      <c r="T21227" s="3">
        <f>SUMIFS(Table_qmjhl_scoring_2022_23[EV], Table_qmjhl_scoring_2022_23[GAME_ID], B21227, Table_qmjhl_scoring_2022_23[H_A], C21227)</f>
        <v>5</v>
      </c>
      <c r="U21227">
        <f>SUMIFS(Table_qmjhl_scoring_2022_23[EV], Table_qmjhl_scoring_2022_23[GAME_ID], B21227, Table_qmjhl_scoring_2022_23[H_A], D21227)</f>
        <v>4</v>
      </c>
      <c r="V21227" cm="1">
        <f t="array" ref="V21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7" cm="1">
        <f t="array" ref="W21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27">
        <f>Table_qmjhl_players_2022_23[[#This Row],[T_EV_GF]]-Table_qmjhl_players_2022_23[[#This Row],[P_EV_GF]]</f>
        <v>5</v>
      </c>
      <c r="Y21227">
        <f>Table_qmjhl_players_2022_23[[#This Row],[T_EV_GA]]-Table_qmjhl_players_2022_23[[#This Row],[P_EV_GA]]</f>
        <v>3</v>
      </c>
    </row>
    <row r="21228" spans="1:25" x14ac:dyDescent="0.45">
      <c r="A21228">
        <v>14</v>
      </c>
      <c r="B21228">
        <v>29678</v>
      </c>
      <c r="C21228" s="3" t="s">
        <v>14</v>
      </c>
      <c r="D21228" s="3" t="str">
        <f t="shared" si="331"/>
        <v>H</v>
      </c>
      <c r="E21228">
        <v>19876</v>
      </c>
      <c r="F21228">
        <v>23473</v>
      </c>
      <c r="G21228" s="3" t="s">
        <v>6176</v>
      </c>
      <c r="H21228" s="3" t="s">
        <v>6177</v>
      </c>
      <c r="I21228">
        <v>46</v>
      </c>
      <c r="J21228" s="3" t="s">
        <v>46</v>
      </c>
      <c r="K21228">
        <v>4</v>
      </c>
      <c r="L21228">
        <v>1</v>
      </c>
      <c r="M21228">
        <v>0</v>
      </c>
      <c r="N21228">
        <v>0</v>
      </c>
      <c r="O21228">
        <v>1</v>
      </c>
      <c r="P21228">
        <v>3</v>
      </c>
      <c r="Q21228">
        <v>-1</v>
      </c>
      <c r="R21228">
        <v>1</v>
      </c>
      <c r="S21228">
        <v>0</v>
      </c>
      <c r="T21228" s="3">
        <f>SUMIFS(Table_qmjhl_scoring_2022_23[EV], Table_qmjhl_scoring_2022_23[GAME_ID], B21228, Table_qmjhl_scoring_2022_23[H_A], C21228)</f>
        <v>5</v>
      </c>
      <c r="U21228">
        <f>SUMIFS(Table_qmjhl_scoring_2022_23[EV], Table_qmjhl_scoring_2022_23[GAME_ID], B21228, Table_qmjhl_scoring_2022_23[H_A], D21228)</f>
        <v>4</v>
      </c>
      <c r="V21228" cm="1">
        <f t="array" ref="V21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8" cm="1">
        <f t="array" ref="W21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28">
        <f>Table_qmjhl_players_2022_23[[#This Row],[T_EV_GF]]-Table_qmjhl_players_2022_23[[#This Row],[P_EV_GF]]</f>
        <v>5</v>
      </c>
      <c r="Y21228">
        <f>Table_qmjhl_players_2022_23[[#This Row],[T_EV_GA]]-Table_qmjhl_players_2022_23[[#This Row],[P_EV_GA]]</f>
        <v>3</v>
      </c>
    </row>
    <row r="21229" spans="1:25" x14ac:dyDescent="0.45">
      <c r="A21229">
        <v>15</v>
      </c>
      <c r="B21229">
        <v>29678</v>
      </c>
      <c r="C21229" s="3" t="s">
        <v>14</v>
      </c>
      <c r="D21229" s="3" t="str">
        <f t="shared" si="331"/>
        <v>H</v>
      </c>
      <c r="E21229">
        <v>19151</v>
      </c>
      <c r="F21229">
        <v>23825</v>
      </c>
      <c r="G21229" s="3" t="s">
        <v>6178</v>
      </c>
      <c r="H21229" s="3" t="s">
        <v>6179</v>
      </c>
      <c r="I21229">
        <v>71</v>
      </c>
      <c r="J21229" s="3" t="s">
        <v>46</v>
      </c>
      <c r="K21229">
        <v>1</v>
      </c>
      <c r="L21229">
        <v>1</v>
      </c>
      <c r="M21229">
        <v>0</v>
      </c>
      <c r="N21229">
        <v>0</v>
      </c>
      <c r="O21229">
        <v>0</v>
      </c>
      <c r="P21229">
        <v>0</v>
      </c>
      <c r="Q21229">
        <v>0</v>
      </c>
      <c r="R21229">
        <v>2</v>
      </c>
      <c r="S21229">
        <v>0</v>
      </c>
      <c r="T21229" s="3">
        <f>SUMIFS(Table_qmjhl_scoring_2022_23[EV], Table_qmjhl_scoring_2022_23[GAME_ID], B21229, Table_qmjhl_scoring_2022_23[H_A], C21229)</f>
        <v>5</v>
      </c>
      <c r="U21229">
        <f>SUMIFS(Table_qmjhl_scoring_2022_23[EV], Table_qmjhl_scoring_2022_23[GAME_ID], B21229, Table_qmjhl_scoring_2022_23[H_A], D21229)</f>
        <v>4</v>
      </c>
      <c r="V21229" cm="1">
        <f t="array" ref="V21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29" cm="1">
        <f t="array" ref="W21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29">
        <f>Table_qmjhl_players_2022_23[[#This Row],[T_EV_GF]]-Table_qmjhl_players_2022_23[[#This Row],[P_EV_GF]]</f>
        <v>5</v>
      </c>
      <c r="Y21229">
        <f>Table_qmjhl_players_2022_23[[#This Row],[T_EV_GA]]-Table_qmjhl_players_2022_23[[#This Row],[P_EV_GA]]</f>
        <v>4</v>
      </c>
    </row>
    <row r="21230" spans="1:25" x14ac:dyDescent="0.45">
      <c r="A21230">
        <v>16</v>
      </c>
      <c r="B21230">
        <v>29678</v>
      </c>
      <c r="C21230" s="3" t="s">
        <v>14</v>
      </c>
      <c r="D21230" s="3" t="str">
        <f t="shared" si="331"/>
        <v>H</v>
      </c>
      <c r="E21230">
        <v>17546</v>
      </c>
      <c r="F21230">
        <v>21244</v>
      </c>
      <c r="G21230" s="3" t="s">
        <v>43</v>
      </c>
      <c r="H21230" s="3" t="s">
        <v>224</v>
      </c>
      <c r="I21230">
        <v>91</v>
      </c>
      <c r="J21230" s="3" t="s">
        <v>46</v>
      </c>
      <c r="K21230">
        <v>4</v>
      </c>
      <c r="L21230">
        <v>3</v>
      </c>
      <c r="M21230">
        <v>1</v>
      </c>
      <c r="N21230">
        <v>2</v>
      </c>
      <c r="O21230">
        <v>0</v>
      </c>
      <c r="P21230">
        <v>0</v>
      </c>
      <c r="Q21230">
        <v>5</v>
      </c>
      <c r="R21230">
        <v>1</v>
      </c>
      <c r="S21230">
        <v>0</v>
      </c>
      <c r="T21230" s="3">
        <f>SUMIFS(Table_qmjhl_scoring_2022_23[EV], Table_qmjhl_scoring_2022_23[GAME_ID], B21230, Table_qmjhl_scoring_2022_23[H_A], C21230)</f>
        <v>5</v>
      </c>
      <c r="U21230">
        <f>SUMIFS(Table_qmjhl_scoring_2022_23[EV], Table_qmjhl_scoring_2022_23[GAME_ID], B21230, Table_qmjhl_scoring_2022_23[H_A], D21230)</f>
        <v>4</v>
      </c>
      <c r="V21230" cm="1">
        <f t="array" ref="V2123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21230" cm="1">
        <f t="array" ref="W21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30">
        <f>Table_qmjhl_players_2022_23[[#This Row],[T_EV_GF]]-Table_qmjhl_players_2022_23[[#This Row],[P_EV_GF]]</f>
        <v>0</v>
      </c>
      <c r="Y21230">
        <f>Table_qmjhl_players_2022_23[[#This Row],[T_EV_GA]]-Table_qmjhl_players_2022_23[[#This Row],[P_EV_GA]]</f>
        <v>4</v>
      </c>
    </row>
    <row r="21231" spans="1:25" x14ac:dyDescent="0.45">
      <c r="A21231">
        <v>17</v>
      </c>
      <c r="B21231">
        <v>29678</v>
      </c>
      <c r="C21231" s="3" t="s">
        <v>14</v>
      </c>
      <c r="D21231" s="3" t="str">
        <f t="shared" si="331"/>
        <v>H</v>
      </c>
      <c r="E21231">
        <v>18683</v>
      </c>
      <c r="F21231">
        <v>23084</v>
      </c>
      <c r="G21231" s="3" t="s">
        <v>113</v>
      </c>
      <c r="H21231" s="3" t="s">
        <v>150</v>
      </c>
      <c r="I21231">
        <v>93</v>
      </c>
      <c r="J21231" s="3" t="s">
        <v>40</v>
      </c>
      <c r="K21231">
        <v>2</v>
      </c>
      <c r="L21231">
        <v>2</v>
      </c>
      <c r="M21231">
        <v>2</v>
      </c>
      <c r="N21231">
        <v>0</v>
      </c>
      <c r="O21231">
        <v>0</v>
      </c>
      <c r="P21231">
        <v>0</v>
      </c>
      <c r="Q21231">
        <v>6</v>
      </c>
      <c r="R21231">
        <v>4</v>
      </c>
      <c r="S21231">
        <v>2</v>
      </c>
      <c r="T21231" s="3">
        <f>SUMIFS(Table_qmjhl_scoring_2022_23[EV], Table_qmjhl_scoring_2022_23[GAME_ID], B21231, Table_qmjhl_scoring_2022_23[H_A], C21231)</f>
        <v>5</v>
      </c>
      <c r="U21231">
        <f>SUMIFS(Table_qmjhl_scoring_2022_23[EV], Table_qmjhl_scoring_2022_23[GAME_ID], B21231, Table_qmjhl_scoring_2022_23[H_A], D21231)</f>
        <v>4</v>
      </c>
      <c r="V21231" cm="1">
        <f t="array" ref="V21231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21231" cm="1">
        <f t="array" ref="W21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31">
        <f>Table_qmjhl_players_2022_23[[#This Row],[T_EV_GF]]-Table_qmjhl_players_2022_23[[#This Row],[P_EV_GF]]</f>
        <v>0</v>
      </c>
      <c r="Y21231">
        <f>Table_qmjhl_players_2022_23[[#This Row],[T_EV_GA]]-Table_qmjhl_players_2022_23[[#This Row],[P_EV_GA]]</f>
        <v>4</v>
      </c>
    </row>
    <row r="21232" spans="1:25" x14ac:dyDescent="0.45">
      <c r="A21232">
        <v>0</v>
      </c>
      <c r="B21232">
        <v>29679</v>
      </c>
      <c r="C21232" s="3" t="s">
        <v>13</v>
      </c>
      <c r="D21232" s="3" t="str">
        <f t="shared" si="331"/>
        <v>A</v>
      </c>
      <c r="E21232">
        <v>18191</v>
      </c>
      <c r="F21232">
        <v>22243</v>
      </c>
      <c r="G21232" s="3" t="s">
        <v>127</v>
      </c>
      <c r="H21232" s="3" t="s">
        <v>5811</v>
      </c>
      <c r="I21232">
        <v>7</v>
      </c>
      <c r="J21232" s="3" t="s">
        <v>52</v>
      </c>
      <c r="K21232">
        <v>1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-2</v>
      </c>
      <c r="R21232">
        <v>3</v>
      </c>
      <c r="S21232">
        <v>4</v>
      </c>
      <c r="T21232" s="3">
        <f>SUMIFS(Table_qmjhl_scoring_2022_23[EV], Table_qmjhl_scoring_2022_23[GAME_ID], B21232, Table_qmjhl_scoring_2022_23[H_A], C21232)</f>
        <v>1</v>
      </c>
      <c r="U21232">
        <f>SUMIFS(Table_qmjhl_scoring_2022_23[EV], Table_qmjhl_scoring_2022_23[GAME_ID], B21232, Table_qmjhl_scoring_2022_23[H_A], D21232)</f>
        <v>4</v>
      </c>
      <c r="V21232" cm="1">
        <f t="array" ref="V21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2" cm="1">
        <f t="array" ref="W212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32">
        <f>Table_qmjhl_players_2022_23[[#This Row],[T_EV_GF]]-Table_qmjhl_players_2022_23[[#This Row],[P_EV_GF]]</f>
        <v>1</v>
      </c>
      <c r="Y21232">
        <f>Table_qmjhl_players_2022_23[[#This Row],[T_EV_GA]]-Table_qmjhl_players_2022_23[[#This Row],[P_EV_GA]]</f>
        <v>2</v>
      </c>
    </row>
    <row r="21233" spans="1:25" x14ac:dyDescent="0.45">
      <c r="A21233">
        <v>1</v>
      </c>
      <c r="B21233">
        <v>29679</v>
      </c>
      <c r="C21233" s="3" t="s">
        <v>13</v>
      </c>
      <c r="D21233" s="3" t="str">
        <f t="shared" si="331"/>
        <v>A</v>
      </c>
      <c r="E21233">
        <v>18724</v>
      </c>
      <c r="F21233">
        <v>23086</v>
      </c>
      <c r="G21233" s="3" t="s">
        <v>7269</v>
      </c>
      <c r="H21233" s="3" t="s">
        <v>7270</v>
      </c>
      <c r="I21233">
        <v>10</v>
      </c>
      <c r="J21233" s="3" t="s">
        <v>46</v>
      </c>
      <c r="K21233">
        <v>1</v>
      </c>
      <c r="L21233">
        <v>1</v>
      </c>
      <c r="M21233">
        <v>0</v>
      </c>
      <c r="N21233">
        <v>0</v>
      </c>
      <c r="O21233">
        <v>8</v>
      </c>
      <c r="P21233">
        <v>14</v>
      </c>
      <c r="Q21233">
        <v>-1</v>
      </c>
      <c r="R21233">
        <v>2</v>
      </c>
      <c r="S21233">
        <v>0</v>
      </c>
      <c r="T21233" s="3">
        <f>SUMIFS(Table_qmjhl_scoring_2022_23[EV], Table_qmjhl_scoring_2022_23[GAME_ID], B21233, Table_qmjhl_scoring_2022_23[H_A], C21233)</f>
        <v>1</v>
      </c>
      <c r="U21233">
        <f>SUMIFS(Table_qmjhl_scoring_2022_23[EV], Table_qmjhl_scoring_2022_23[GAME_ID], B21233, Table_qmjhl_scoring_2022_23[H_A], D21233)</f>
        <v>4</v>
      </c>
      <c r="V21233" cm="1">
        <f t="array" ref="V21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3" cm="1">
        <f t="array" ref="W21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33">
        <f>Table_qmjhl_players_2022_23[[#This Row],[T_EV_GF]]-Table_qmjhl_players_2022_23[[#This Row],[P_EV_GF]]</f>
        <v>1</v>
      </c>
      <c r="Y21233">
        <f>Table_qmjhl_players_2022_23[[#This Row],[T_EV_GA]]-Table_qmjhl_players_2022_23[[#This Row],[P_EV_GA]]</f>
        <v>3</v>
      </c>
    </row>
    <row r="21234" spans="1:25" x14ac:dyDescent="0.45">
      <c r="A21234">
        <v>2</v>
      </c>
      <c r="B21234">
        <v>29679</v>
      </c>
      <c r="C21234" s="3" t="s">
        <v>13</v>
      </c>
      <c r="D21234" s="3" t="str">
        <f t="shared" si="331"/>
        <v>A</v>
      </c>
      <c r="E21234">
        <v>18283</v>
      </c>
      <c r="F21234">
        <v>22717</v>
      </c>
      <c r="G21234" s="3" t="s">
        <v>218</v>
      </c>
      <c r="H21234" s="3" t="s">
        <v>292</v>
      </c>
      <c r="I21234">
        <v>12</v>
      </c>
      <c r="J21234" s="3" t="s">
        <v>46</v>
      </c>
      <c r="K21234">
        <v>5</v>
      </c>
      <c r="L21234">
        <v>3</v>
      </c>
      <c r="M21234">
        <v>2</v>
      </c>
      <c r="N21234">
        <v>0</v>
      </c>
      <c r="O21234">
        <v>0</v>
      </c>
      <c r="P21234">
        <v>1</v>
      </c>
      <c r="Q21234">
        <v>0</v>
      </c>
      <c r="R21234">
        <v>0</v>
      </c>
      <c r="S21234">
        <v>0</v>
      </c>
      <c r="T21234" s="3">
        <f>SUMIFS(Table_qmjhl_scoring_2022_23[EV], Table_qmjhl_scoring_2022_23[GAME_ID], B21234, Table_qmjhl_scoring_2022_23[H_A], C21234)</f>
        <v>1</v>
      </c>
      <c r="U21234">
        <f>SUMIFS(Table_qmjhl_scoring_2022_23[EV], Table_qmjhl_scoring_2022_23[GAME_ID], B21234, Table_qmjhl_scoring_2022_23[H_A], D21234)</f>
        <v>4</v>
      </c>
      <c r="V21234" cm="1">
        <f t="array" ref="V21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34" cm="1">
        <f t="array" ref="W21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34">
        <f>Table_qmjhl_players_2022_23[[#This Row],[T_EV_GF]]-Table_qmjhl_players_2022_23[[#This Row],[P_EV_GF]]</f>
        <v>0</v>
      </c>
      <c r="Y21234">
        <f>Table_qmjhl_players_2022_23[[#This Row],[T_EV_GA]]-Table_qmjhl_players_2022_23[[#This Row],[P_EV_GA]]</f>
        <v>3</v>
      </c>
    </row>
    <row r="21235" spans="1:25" x14ac:dyDescent="0.45">
      <c r="A21235">
        <v>3</v>
      </c>
      <c r="B21235">
        <v>29679</v>
      </c>
      <c r="C21235" s="3" t="s">
        <v>13</v>
      </c>
      <c r="D21235" s="3" t="str">
        <f t="shared" si="331"/>
        <v>A</v>
      </c>
      <c r="E21235">
        <v>18688</v>
      </c>
      <c r="F21235">
        <v>23114</v>
      </c>
      <c r="G21235" s="3" t="s">
        <v>203</v>
      </c>
      <c r="H21235" s="3" t="s">
        <v>6043</v>
      </c>
      <c r="I21235">
        <v>14</v>
      </c>
      <c r="J21235" s="3" t="s">
        <v>41</v>
      </c>
      <c r="K21235">
        <v>2</v>
      </c>
      <c r="L21235">
        <v>2</v>
      </c>
      <c r="M21235">
        <v>0</v>
      </c>
      <c r="N21235">
        <v>1</v>
      </c>
      <c r="O21235">
        <v>15</v>
      </c>
      <c r="P21235">
        <v>26</v>
      </c>
      <c r="Q21235">
        <v>0</v>
      </c>
      <c r="R21235">
        <v>1</v>
      </c>
      <c r="S21235">
        <v>2</v>
      </c>
      <c r="T21235" s="3">
        <f>SUMIFS(Table_qmjhl_scoring_2022_23[EV], Table_qmjhl_scoring_2022_23[GAME_ID], B21235, Table_qmjhl_scoring_2022_23[H_A], C21235)</f>
        <v>1</v>
      </c>
      <c r="U21235">
        <f>SUMIFS(Table_qmjhl_scoring_2022_23[EV], Table_qmjhl_scoring_2022_23[GAME_ID], B21235, Table_qmjhl_scoring_2022_23[H_A], D21235)</f>
        <v>4</v>
      </c>
      <c r="V21235" cm="1">
        <f t="array" ref="V21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35" cm="1">
        <f t="array" ref="W21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35">
        <f>Table_qmjhl_players_2022_23[[#This Row],[T_EV_GF]]-Table_qmjhl_players_2022_23[[#This Row],[P_EV_GF]]</f>
        <v>0</v>
      </c>
      <c r="Y21235">
        <f>Table_qmjhl_players_2022_23[[#This Row],[T_EV_GA]]-Table_qmjhl_players_2022_23[[#This Row],[P_EV_GA]]</f>
        <v>3</v>
      </c>
    </row>
    <row r="21236" spans="1:25" x14ac:dyDescent="0.45">
      <c r="A21236">
        <v>4</v>
      </c>
      <c r="B21236">
        <v>29679</v>
      </c>
      <c r="C21236" s="3" t="s">
        <v>13</v>
      </c>
      <c r="D21236" s="3" t="str">
        <f t="shared" si="331"/>
        <v>A</v>
      </c>
      <c r="E21236">
        <v>18260</v>
      </c>
      <c r="F21236">
        <v>22379</v>
      </c>
      <c r="G21236" s="3" t="s">
        <v>7244</v>
      </c>
      <c r="H21236" s="3" t="s">
        <v>6045</v>
      </c>
      <c r="I21236">
        <v>18</v>
      </c>
      <c r="J21236" s="3" t="s">
        <v>40</v>
      </c>
      <c r="K21236">
        <v>1</v>
      </c>
      <c r="L21236">
        <v>0</v>
      </c>
      <c r="M21236">
        <v>0</v>
      </c>
      <c r="N21236">
        <v>0</v>
      </c>
      <c r="O21236">
        <v>1</v>
      </c>
      <c r="P21236">
        <v>1</v>
      </c>
      <c r="Q21236">
        <v>-1</v>
      </c>
      <c r="R21236">
        <v>6</v>
      </c>
      <c r="S21236">
        <v>0</v>
      </c>
      <c r="T21236" s="3">
        <f>SUMIFS(Table_qmjhl_scoring_2022_23[EV], Table_qmjhl_scoring_2022_23[GAME_ID], B21236, Table_qmjhl_scoring_2022_23[H_A], C21236)</f>
        <v>1</v>
      </c>
      <c r="U21236">
        <f>SUMIFS(Table_qmjhl_scoring_2022_23[EV], Table_qmjhl_scoring_2022_23[GAME_ID], B21236, Table_qmjhl_scoring_2022_23[H_A], D21236)</f>
        <v>4</v>
      </c>
      <c r="V21236" cm="1">
        <f t="array" ref="V21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6" cm="1">
        <f t="array" ref="W21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36">
        <f>Table_qmjhl_players_2022_23[[#This Row],[T_EV_GF]]-Table_qmjhl_players_2022_23[[#This Row],[P_EV_GF]]</f>
        <v>1</v>
      </c>
      <c r="Y21236">
        <f>Table_qmjhl_players_2022_23[[#This Row],[T_EV_GA]]-Table_qmjhl_players_2022_23[[#This Row],[P_EV_GA]]</f>
        <v>3</v>
      </c>
    </row>
    <row r="21237" spans="1:25" x14ac:dyDescent="0.45">
      <c r="A21237">
        <v>5</v>
      </c>
      <c r="B21237">
        <v>29679</v>
      </c>
      <c r="C21237" s="3" t="s">
        <v>13</v>
      </c>
      <c r="D21237" s="3" t="str">
        <f t="shared" si="331"/>
        <v>A</v>
      </c>
      <c r="E21237">
        <v>18725</v>
      </c>
      <c r="F21237">
        <v>23134</v>
      </c>
      <c r="G21237" s="3" t="s">
        <v>206</v>
      </c>
      <c r="H21237" s="3" t="s">
        <v>6168</v>
      </c>
      <c r="I21237">
        <v>19</v>
      </c>
      <c r="J21237" s="3" t="s">
        <v>40</v>
      </c>
      <c r="K21237">
        <v>1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-1</v>
      </c>
      <c r="R21237">
        <v>1</v>
      </c>
      <c r="S21237">
        <v>0</v>
      </c>
      <c r="T21237" s="3">
        <f>SUMIFS(Table_qmjhl_scoring_2022_23[EV], Table_qmjhl_scoring_2022_23[GAME_ID], B21237, Table_qmjhl_scoring_2022_23[H_A], C21237)</f>
        <v>1</v>
      </c>
      <c r="U21237">
        <f>SUMIFS(Table_qmjhl_scoring_2022_23[EV], Table_qmjhl_scoring_2022_23[GAME_ID], B21237, Table_qmjhl_scoring_2022_23[H_A], D21237)</f>
        <v>4</v>
      </c>
      <c r="V21237" cm="1">
        <f t="array" ref="V21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7" cm="1">
        <f t="array" ref="W21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37">
        <f>Table_qmjhl_players_2022_23[[#This Row],[T_EV_GF]]-Table_qmjhl_players_2022_23[[#This Row],[P_EV_GF]]</f>
        <v>1</v>
      </c>
      <c r="Y21237">
        <f>Table_qmjhl_players_2022_23[[#This Row],[T_EV_GA]]-Table_qmjhl_players_2022_23[[#This Row],[P_EV_GA]]</f>
        <v>3</v>
      </c>
    </row>
    <row r="21238" spans="1:25" x14ac:dyDescent="0.45">
      <c r="A21238">
        <v>6</v>
      </c>
      <c r="B21238">
        <v>29679</v>
      </c>
      <c r="C21238" s="3" t="s">
        <v>13</v>
      </c>
      <c r="D21238" s="3" t="str">
        <f t="shared" si="331"/>
        <v>A</v>
      </c>
      <c r="E21238">
        <v>19544</v>
      </c>
      <c r="F21238">
        <v>24656</v>
      </c>
      <c r="G21238" s="3" t="s">
        <v>133</v>
      </c>
      <c r="H21238" s="3" t="s">
        <v>5965</v>
      </c>
      <c r="I21238">
        <v>22</v>
      </c>
      <c r="J21238" s="3" t="s">
        <v>41</v>
      </c>
      <c r="K21238">
        <v>1</v>
      </c>
      <c r="L21238">
        <v>1</v>
      </c>
      <c r="M21238">
        <v>0</v>
      </c>
      <c r="N21238">
        <v>0</v>
      </c>
      <c r="O21238">
        <v>1</v>
      </c>
      <c r="P21238">
        <v>4</v>
      </c>
      <c r="Q21238">
        <v>0</v>
      </c>
      <c r="R21238">
        <v>0</v>
      </c>
      <c r="S21238">
        <v>0</v>
      </c>
      <c r="T21238" s="3">
        <f>SUMIFS(Table_qmjhl_scoring_2022_23[EV], Table_qmjhl_scoring_2022_23[GAME_ID], B21238, Table_qmjhl_scoring_2022_23[H_A], C21238)</f>
        <v>1</v>
      </c>
      <c r="U21238">
        <f>SUMIFS(Table_qmjhl_scoring_2022_23[EV], Table_qmjhl_scoring_2022_23[GAME_ID], B21238, Table_qmjhl_scoring_2022_23[H_A], D21238)</f>
        <v>4</v>
      </c>
      <c r="V21238" cm="1">
        <f t="array" ref="V21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8" cm="1">
        <f t="array" ref="W21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38">
        <f>Table_qmjhl_players_2022_23[[#This Row],[T_EV_GF]]-Table_qmjhl_players_2022_23[[#This Row],[P_EV_GF]]</f>
        <v>1</v>
      </c>
      <c r="Y21238">
        <f>Table_qmjhl_players_2022_23[[#This Row],[T_EV_GA]]-Table_qmjhl_players_2022_23[[#This Row],[P_EV_GA]]</f>
        <v>4</v>
      </c>
    </row>
    <row r="21239" spans="1:25" x14ac:dyDescent="0.45">
      <c r="A21239">
        <v>7</v>
      </c>
      <c r="B21239">
        <v>29679</v>
      </c>
      <c r="C21239" s="3" t="s">
        <v>13</v>
      </c>
      <c r="D21239" s="3" t="str">
        <f t="shared" si="331"/>
        <v>A</v>
      </c>
      <c r="E21239">
        <v>19080</v>
      </c>
      <c r="F21239">
        <v>23760</v>
      </c>
      <c r="G21239" s="3" t="s">
        <v>83</v>
      </c>
      <c r="H21239" s="3" t="s">
        <v>6046</v>
      </c>
      <c r="I21239">
        <v>24</v>
      </c>
      <c r="J21239" s="3" t="s">
        <v>40</v>
      </c>
      <c r="K21239">
        <v>2</v>
      </c>
      <c r="L21239">
        <v>1</v>
      </c>
      <c r="M21239">
        <v>0</v>
      </c>
      <c r="N21239">
        <v>0</v>
      </c>
      <c r="O21239">
        <v>0</v>
      </c>
      <c r="P21239">
        <v>0</v>
      </c>
      <c r="Q21239">
        <v>-1</v>
      </c>
      <c r="R21239">
        <v>1</v>
      </c>
      <c r="S21239">
        <v>0</v>
      </c>
      <c r="T21239" s="3">
        <f>SUMIFS(Table_qmjhl_scoring_2022_23[EV], Table_qmjhl_scoring_2022_23[GAME_ID], B21239, Table_qmjhl_scoring_2022_23[H_A], C21239)</f>
        <v>1</v>
      </c>
      <c r="U21239">
        <f>SUMIFS(Table_qmjhl_scoring_2022_23[EV], Table_qmjhl_scoring_2022_23[GAME_ID], B21239, Table_qmjhl_scoring_2022_23[H_A], D21239)</f>
        <v>4</v>
      </c>
      <c r="V21239" cm="1">
        <f t="array" ref="V21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39" cm="1">
        <f t="array" ref="W212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39">
        <f>Table_qmjhl_players_2022_23[[#This Row],[T_EV_GF]]-Table_qmjhl_players_2022_23[[#This Row],[P_EV_GF]]</f>
        <v>0</v>
      </c>
      <c r="Y21239">
        <f>Table_qmjhl_players_2022_23[[#This Row],[T_EV_GA]]-Table_qmjhl_players_2022_23[[#This Row],[P_EV_GA]]</f>
        <v>2</v>
      </c>
    </row>
    <row r="21240" spans="1:25" x14ac:dyDescent="0.45">
      <c r="A21240">
        <v>8</v>
      </c>
      <c r="B21240">
        <v>29679</v>
      </c>
      <c r="C21240" s="3" t="s">
        <v>13</v>
      </c>
      <c r="D21240" s="3" t="str">
        <f t="shared" si="331"/>
        <v>A</v>
      </c>
      <c r="E21240">
        <v>18728</v>
      </c>
      <c r="F21240">
        <v>23143</v>
      </c>
      <c r="G21240" s="3" t="s">
        <v>279</v>
      </c>
      <c r="H21240" s="3" t="s">
        <v>5807</v>
      </c>
      <c r="I21240">
        <v>26</v>
      </c>
      <c r="J21240" s="3" t="s">
        <v>41</v>
      </c>
      <c r="K21240">
        <v>3</v>
      </c>
      <c r="L21240">
        <v>2</v>
      </c>
      <c r="M21240">
        <v>0</v>
      </c>
      <c r="N21240">
        <v>0</v>
      </c>
      <c r="O21240">
        <v>5</v>
      </c>
      <c r="P21240">
        <v>9</v>
      </c>
      <c r="Q21240">
        <v>-2</v>
      </c>
      <c r="R21240">
        <v>2</v>
      </c>
      <c r="S21240">
        <v>4</v>
      </c>
      <c r="T21240" s="3">
        <f>SUMIFS(Table_qmjhl_scoring_2022_23[EV], Table_qmjhl_scoring_2022_23[GAME_ID], B21240, Table_qmjhl_scoring_2022_23[H_A], C21240)</f>
        <v>1</v>
      </c>
      <c r="U21240">
        <f>SUMIFS(Table_qmjhl_scoring_2022_23[EV], Table_qmjhl_scoring_2022_23[GAME_ID], B21240, Table_qmjhl_scoring_2022_23[H_A], D21240)</f>
        <v>4</v>
      </c>
      <c r="V21240" cm="1">
        <f t="array" ref="V21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0" cm="1">
        <f t="array" ref="W212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40">
        <f>Table_qmjhl_players_2022_23[[#This Row],[T_EV_GF]]-Table_qmjhl_players_2022_23[[#This Row],[P_EV_GF]]</f>
        <v>1</v>
      </c>
      <c r="Y21240">
        <f>Table_qmjhl_players_2022_23[[#This Row],[T_EV_GA]]-Table_qmjhl_players_2022_23[[#This Row],[P_EV_GA]]</f>
        <v>2</v>
      </c>
    </row>
    <row r="21241" spans="1:25" x14ac:dyDescent="0.45">
      <c r="A21241">
        <v>9</v>
      </c>
      <c r="B21241">
        <v>29679</v>
      </c>
      <c r="C21241" s="3" t="s">
        <v>13</v>
      </c>
      <c r="D21241" s="3" t="str">
        <f t="shared" si="331"/>
        <v>A</v>
      </c>
      <c r="E21241">
        <v>19929</v>
      </c>
      <c r="F21241">
        <v>25192</v>
      </c>
      <c r="G21241" s="3" t="s">
        <v>6047</v>
      </c>
      <c r="H21241" s="3" t="s">
        <v>6048</v>
      </c>
      <c r="I21241">
        <v>27</v>
      </c>
      <c r="J21241" s="3" t="s">
        <v>40</v>
      </c>
      <c r="K21241">
        <v>0</v>
      </c>
      <c r="L21241">
        <v>0</v>
      </c>
      <c r="M21241">
        <v>0</v>
      </c>
      <c r="N21241">
        <v>0</v>
      </c>
      <c r="O21241">
        <v>0</v>
      </c>
      <c r="P21241">
        <v>0</v>
      </c>
      <c r="Q21241">
        <v>0</v>
      </c>
      <c r="R21241">
        <v>1</v>
      </c>
      <c r="S21241">
        <v>0</v>
      </c>
      <c r="T21241" s="3">
        <f>SUMIFS(Table_qmjhl_scoring_2022_23[EV], Table_qmjhl_scoring_2022_23[GAME_ID], B21241, Table_qmjhl_scoring_2022_23[H_A], C21241)</f>
        <v>1</v>
      </c>
      <c r="U21241">
        <f>SUMIFS(Table_qmjhl_scoring_2022_23[EV], Table_qmjhl_scoring_2022_23[GAME_ID], B21241, Table_qmjhl_scoring_2022_23[H_A], D21241)</f>
        <v>4</v>
      </c>
      <c r="V21241" cm="1">
        <f t="array" ref="V21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1" cm="1">
        <f t="array" ref="W21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41">
        <f>Table_qmjhl_players_2022_23[[#This Row],[T_EV_GF]]-Table_qmjhl_players_2022_23[[#This Row],[P_EV_GF]]</f>
        <v>1</v>
      </c>
      <c r="Y21241">
        <f>Table_qmjhl_players_2022_23[[#This Row],[T_EV_GA]]-Table_qmjhl_players_2022_23[[#This Row],[P_EV_GA]]</f>
        <v>4</v>
      </c>
    </row>
    <row r="21242" spans="1:25" x14ac:dyDescent="0.45">
      <c r="A21242">
        <v>10</v>
      </c>
      <c r="B21242">
        <v>29679</v>
      </c>
      <c r="C21242" s="3" t="s">
        <v>13</v>
      </c>
      <c r="D21242" s="3" t="str">
        <f t="shared" si="331"/>
        <v>A</v>
      </c>
      <c r="E21242">
        <v>20082</v>
      </c>
      <c r="F21242">
        <v>25308</v>
      </c>
      <c r="G21242" s="3" t="s">
        <v>128</v>
      </c>
      <c r="H21242" s="3" t="s">
        <v>129</v>
      </c>
      <c r="I21242">
        <v>28</v>
      </c>
      <c r="J21242" s="3" t="s">
        <v>52</v>
      </c>
      <c r="K21242">
        <v>5</v>
      </c>
      <c r="L21242">
        <v>0</v>
      </c>
      <c r="M21242">
        <v>0</v>
      </c>
      <c r="N21242">
        <v>0</v>
      </c>
      <c r="O21242">
        <v>0</v>
      </c>
      <c r="P21242">
        <v>0</v>
      </c>
      <c r="Q21242">
        <v>-1</v>
      </c>
      <c r="R21242">
        <v>3</v>
      </c>
      <c r="S21242">
        <v>0</v>
      </c>
      <c r="T21242" s="3">
        <f>SUMIFS(Table_qmjhl_scoring_2022_23[EV], Table_qmjhl_scoring_2022_23[GAME_ID], B21242, Table_qmjhl_scoring_2022_23[H_A], C21242)</f>
        <v>1</v>
      </c>
      <c r="U21242">
        <f>SUMIFS(Table_qmjhl_scoring_2022_23[EV], Table_qmjhl_scoring_2022_23[GAME_ID], B21242, Table_qmjhl_scoring_2022_23[H_A], D21242)</f>
        <v>4</v>
      </c>
      <c r="V21242" cm="1">
        <f t="array" ref="V21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42" cm="1">
        <f t="array" ref="W212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42">
        <f>Table_qmjhl_players_2022_23[[#This Row],[T_EV_GF]]-Table_qmjhl_players_2022_23[[#This Row],[P_EV_GF]]</f>
        <v>0</v>
      </c>
      <c r="Y21242">
        <f>Table_qmjhl_players_2022_23[[#This Row],[T_EV_GA]]-Table_qmjhl_players_2022_23[[#This Row],[P_EV_GA]]</f>
        <v>2</v>
      </c>
    </row>
    <row r="21243" spans="1:25" x14ac:dyDescent="0.45">
      <c r="A21243">
        <v>11</v>
      </c>
      <c r="B21243">
        <v>29679</v>
      </c>
      <c r="C21243" s="3" t="s">
        <v>13</v>
      </c>
      <c r="D21243" s="3" t="str">
        <f t="shared" si="331"/>
        <v>A</v>
      </c>
      <c r="E21243">
        <v>19103</v>
      </c>
      <c r="F21243">
        <v>23766</v>
      </c>
      <c r="G21243" s="3" t="s">
        <v>7246</v>
      </c>
      <c r="H21243" s="3" t="s">
        <v>6049</v>
      </c>
      <c r="I21243">
        <v>44</v>
      </c>
      <c r="J21243" s="3" t="s">
        <v>52</v>
      </c>
      <c r="K21243">
        <v>2</v>
      </c>
      <c r="L21243">
        <v>1</v>
      </c>
      <c r="M21243">
        <v>0</v>
      </c>
      <c r="N21243">
        <v>0</v>
      </c>
      <c r="O21243">
        <v>0</v>
      </c>
      <c r="P21243">
        <v>0</v>
      </c>
      <c r="Q21243">
        <v>-1</v>
      </c>
      <c r="R21243">
        <v>2</v>
      </c>
      <c r="S21243">
        <v>2</v>
      </c>
      <c r="T21243" s="3">
        <f>SUMIFS(Table_qmjhl_scoring_2022_23[EV], Table_qmjhl_scoring_2022_23[GAME_ID], B21243, Table_qmjhl_scoring_2022_23[H_A], C21243)</f>
        <v>1</v>
      </c>
      <c r="U21243">
        <f>SUMIFS(Table_qmjhl_scoring_2022_23[EV], Table_qmjhl_scoring_2022_23[GAME_ID], B21243, Table_qmjhl_scoring_2022_23[H_A], D21243)</f>
        <v>4</v>
      </c>
      <c r="V21243" cm="1">
        <f t="array" ref="V21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3" cm="1">
        <f t="array" ref="W212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43">
        <f>Table_qmjhl_players_2022_23[[#This Row],[T_EV_GF]]-Table_qmjhl_players_2022_23[[#This Row],[P_EV_GF]]</f>
        <v>1</v>
      </c>
      <c r="Y21243">
        <f>Table_qmjhl_players_2022_23[[#This Row],[T_EV_GA]]-Table_qmjhl_players_2022_23[[#This Row],[P_EV_GA]]</f>
        <v>3</v>
      </c>
    </row>
    <row r="21244" spans="1:25" x14ac:dyDescent="0.45">
      <c r="A21244">
        <v>12</v>
      </c>
      <c r="B21244">
        <v>29679</v>
      </c>
      <c r="C21244" s="3" t="s">
        <v>13</v>
      </c>
      <c r="D21244" s="3" t="str">
        <f t="shared" si="331"/>
        <v>A</v>
      </c>
      <c r="E21244">
        <v>18869</v>
      </c>
      <c r="F21244">
        <v>23323</v>
      </c>
      <c r="G21244" s="3" t="s">
        <v>5851</v>
      </c>
      <c r="H21244" s="3" t="s">
        <v>6043</v>
      </c>
      <c r="I21244">
        <v>47</v>
      </c>
      <c r="J21244" s="3" t="s">
        <v>52</v>
      </c>
      <c r="K21244">
        <v>2</v>
      </c>
      <c r="L21244">
        <v>0</v>
      </c>
      <c r="M21244">
        <v>0</v>
      </c>
      <c r="N21244">
        <v>0</v>
      </c>
      <c r="O21244">
        <v>0</v>
      </c>
      <c r="P21244">
        <v>0</v>
      </c>
      <c r="Q21244">
        <v>-1</v>
      </c>
      <c r="R21244">
        <v>2</v>
      </c>
      <c r="S21244">
        <v>0</v>
      </c>
      <c r="T21244" s="3">
        <f>SUMIFS(Table_qmjhl_scoring_2022_23[EV], Table_qmjhl_scoring_2022_23[GAME_ID], B21244, Table_qmjhl_scoring_2022_23[H_A], C21244)</f>
        <v>1</v>
      </c>
      <c r="U21244">
        <f>SUMIFS(Table_qmjhl_scoring_2022_23[EV], Table_qmjhl_scoring_2022_23[GAME_ID], B21244, Table_qmjhl_scoring_2022_23[H_A], D21244)</f>
        <v>4</v>
      </c>
      <c r="V21244" cm="1">
        <f t="array" ref="V21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4" cm="1">
        <f t="array" ref="W21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44">
        <f>Table_qmjhl_players_2022_23[[#This Row],[T_EV_GF]]-Table_qmjhl_players_2022_23[[#This Row],[P_EV_GF]]</f>
        <v>1</v>
      </c>
      <c r="Y21244">
        <f>Table_qmjhl_players_2022_23[[#This Row],[T_EV_GA]]-Table_qmjhl_players_2022_23[[#This Row],[P_EV_GA]]</f>
        <v>3</v>
      </c>
    </row>
    <row r="21245" spans="1:25" x14ac:dyDescent="0.45">
      <c r="A21245">
        <v>13</v>
      </c>
      <c r="B21245">
        <v>29679</v>
      </c>
      <c r="C21245" s="3" t="s">
        <v>13</v>
      </c>
      <c r="D21245" s="3" t="str">
        <f t="shared" si="331"/>
        <v>A</v>
      </c>
      <c r="E21245">
        <v>18244</v>
      </c>
      <c r="F21245">
        <v>22343</v>
      </c>
      <c r="G21245" s="3" t="s">
        <v>7245</v>
      </c>
      <c r="H21245" s="3" t="s">
        <v>5886</v>
      </c>
      <c r="I21245">
        <v>55</v>
      </c>
      <c r="J21245" s="3" t="s">
        <v>52</v>
      </c>
      <c r="K21245">
        <v>1</v>
      </c>
      <c r="L21245">
        <v>0</v>
      </c>
      <c r="M21245">
        <v>0</v>
      </c>
      <c r="N21245">
        <v>0</v>
      </c>
      <c r="O21245">
        <v>0</v>
      </c>
      <c r="P21245">
        <v>0</v>
      </c>
      <c r="Q21245">
        <v>1</v>
      </c>
      <c r="R21245">
        <v>2</v>
      </c>
      <c r="S21245">
        <v>0</v>
      </c>
      <c r="T21245" s="3">
        <f>SUMIFS(Table_qmjhl_scoring_2022_23[EV], Table_qmjhl_scoring_2022_23[GAME_ID], B21245, Table_qmjhl_scoring_2022_23[H_A], C21245)</f>
        <v>1</v>
      </c>
      <c r="U21245">
        <f>SUMIFS(Table_qmjhl_scoring_2022_23[EV], Table_qmjhl_scoring_2022_23[GAME_ID], B21245, Table_qmjhl_scoring_2022_23[H_A], D21245)</f>
        <v>4</v>
      </c>
      <c r="V21245" cm="1">
        <f t="array" ref="V21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45" cm="1">
        <f t="array" ref="W21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45">
        <f>Table_qmjhl_players_2022_23[[#This Row],[T_EV_GF]]-Table_qmjhl_players_2022_23[[#This Row],[P_EV_GF]]</f>
        <v>0</v>
      </c>
      <c r="Y21245">
        <f>Table_qmjhl_players_2022_23[[#This Row],[T_EV_GA]]-Table_qmjhl_players_2022_23[[#This Row],[P_EV_GA]]</f>
        <v>4</v>
      </c>
    </row>
    <row r="21246" spans="1:25" x14ac:dyDescent="0.45">
      <c r="A21246">
        <v>14</v>
      </c>
      <c r="B21246">
        <v>29679</v>
      </c>
      <c r="C21246" s="3" t="s">
        <v>13</v>
      </c>
      <c r="D21246" s="3" t="str">
        <f t="shared" si="331"/>
        <v>A</v>
      </c>
      <c r="E21246">
        <v>19052</v>
      </c>
      <c r="F21246">
        <v>22537</v>
      </c>
      <c r="G21246" s="3" t="s">
        <v>5810</v>
      </c>
      <c r="H21246" s="3" t="s">
        <v>6050</v>
      </c>
      <c r="I21246">
        <v>81</v>
      </c>
      <c r="J21246" s="3" t="s">
        <v>46</v>
      </c>
      <c r="K21246">
        <v>0</v>
      </c>
      <c r="L21246">
        <v>0</v>
      </c>
      <c r="M21246">
        <v>0</v>
      </c>
      <c r="N21246">
        <v>0</v>
      </c>
      <c r="O21246">
        <v>2</v>
      </c>
      <c r="P21246">
        <v>5</v>
      </c>
      <c r="Q21246">
        <v>-2</v>
      </c>
      <c r="R21246">
        <v>0</v>
      </c>
      <c r="S21246">
        <v>0</v>
      </c>
      <c r="T21246" s="3">
        <f>SUMIFS(Table_qmjhl_scoring_2022_23[EV], Table_qmjhl_scoring_2022_23[GAME_ID], B21246, Table_qmjhl_scoring_2022_23[H_A], C21246)</f>
        <v>1</v>
      </c>
      <c r="U21246">
        <f>SUMIFS(Table_qmjhl_scoring_2022_23[EV], Table_qmjhl_scoring_2022_23[GAME_ID], B21246, Table_qmjhl_scoring_2022_23[H_A], D21246)</f>
        <v>4</v>
      </c>
      <c r="V21246" cm="1">
        <f t="array" ref="V21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6" cm="1">
        <f t="array" ref="W21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46">
        <f>Table_qmjhl_players_2022_23[[#This Row],[T_EV_GF]]-Table_qmjhl_players_2022_23[[#This Row],[P_EV_GF]]</f>
        <v>1</v>
      </c>
      <c r="Y21246">
        <f>Table_qmjhl_players_2022_23[[#This Row],[T_EV_GA]]-Table_qmjhl_players_2022_23[[#This Row],[P_EV_GA]]</f>
        <v>2</v>
      </c>
    </row>
    <row r="21247" spans="1:25" x14ac:dyDescent="0.45">
      <c r="A21247">
        <v>15</v>
      </c>
      <c r="B21247">
        <v>29679</v>
      </c>
      <c r="C21247" s="3" t="s">
        <v>13</v>
      </c>
      <c r="D21247" s="3" t="str">
        <f t="shared" si="331"/>
        <v>A</v>
      </c>
      <c r="E21247">
        <v>18712</v>
      </c>
      <c r="F21247">
        <v>23085</v>
      </c>
      <c r="G21247" s="3" t="s">
        <v>95</v>
      </c>
      <c r="H21247" s="3" t="s">
        <v>5820</v>
      </c>
      <c r="I21247">
        <v>84</v>
      </c>
      <c r="J21247" s="3" t="s">
        <v>52</v>
      </c>
      <c r="K21247">
        <v>1</v>
      </c>
      <c r="L21247">
        <v>0</v>
      </c>
      <c r="M21247">
        <v>0</v>
      </c>
      <c r="N21247">
        <v>1</v>
      </c>
      <c r="O21247">
        <v>0</v>
      </c>
      <c r="P21247">
        <v>0</v>
      </c>
      <c r="Q21247">
        <v>-2</v>
      </c>
      <c r="R21247">
        <v>1</v>
      </c>
      <c r="S21247">
        <v>2</v>
      </c>
      <c r="T21247" s="3">
        <f>SUMIFS(Table_qmjhl_scoring_2022_23[EV], Table_qmjhl_scoring_2022_23[GAME_ID], B21247, Table_qmjhl_scoring_2022_23[H_A], C21247)</f>
        <v>1</v>
      </c>
      <c r="U21247">
        <f>SUMIFS(Table_qmjhl_scoring_2022_23[EV], Table_qmjhl_scoring_2022_23[GAME_ID], B21247, Table_qmjhl_scoring_2022_23[H_A], D21247)</f>
        <v>4</v>
      </c>
      <c r="V21247" cm="1">
        <f t="array" ref="V21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7" cm="1">
        <f t="array" ref="W212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47">
        <f>Table_qmjhl_players_2022_23[[#This Row],[T_EV_GF]]-Table_qmjhl_players_2022_23[[#This Row],[P_EV_GF]]</f>
        <v>1</v>
      </c>
      <c r="Y21247">
        <f>Table_qmjhl_players_2022_23[[#This Row],[T_EV_GA]]-Table_qmjhl_players_2022_23[[#This Row],[P_EV_GA]]</f>
        <v>2</v>
      </c>
    </row>
    <row r="21248" spans="1:25" x14ac:dyDescent="0.45">
      <c r="A21248">
        <v>16</v>
      </c>
      <c r="B21248">
        <v>29679</v>
      </c>
      <c r="C21248" s="3" t="s">
        <v>13</v>
      </c>
      <c r="D21248" s="3" t="str">
        <f t="shared" si="331"/>
        <v>A</v>
      </c>
      <c r="E21248">
        <v>19074</v>
      </c>
      <c r="F21248">
        <v>23761</v>
      </c>
      <c r="G21248" s="3" t="s">
        <v>218</v>
      </c>
      <c r="H21248" s="3" t="s">
        <v>6051</v>
      </c>
      <c r="I21248">
        <v>91</v>
      </c>
      <c r="J21248" s="3" t="s">
        <v>46</v>
      </c>
      <c r="K21248">
        <v>0</v>
      </c>
      <c r="L21248">
        <v>0</v>
      </c>
      <c r="M21248">
        <v>0</v>
      </c>
      <c r="N21248">
        <v>0</v>
      </c>
      <c r="O21248">
        <v>0</v>
      </c>
      <c r="P21248">
        <v>0</v>
      </c>
      <c r="Q21248">
        <v>-1</v>
      </c>
      <c r="R21248">
        <v>0</v>
      </c>
      <c r="S21248">
        <v>0</v>
      </c>
      <c r="T21248" s="3">
        <f>SUMIFS(Table_qmjhl_scoring_2022_23[EV], Table_qmjhl_scoring_2022_23[GAME_ID], B21248, Table_qmjhl_scoring_2022_23[H_A], C21248)</f>
        <v>1</v>
      </c>
      <c r="U21248">
        <f>SUMIFS(Table_qmjhl_scoring_2022_23[EV], Table_qmjhl_scoring_2022_23[GAME_ID], B21248, Table_qmjhl_scoring_2022_23[H_A], D21248)</f>
        <v>4</v>
      </c>
      <c r="V21248" cm="1">
        <f t="array" ref="V21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8" cm="1">
        <f t="array" ref="W21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48">
        <f>Table_qmjhl_players_2022_23[[#This Row],[T_EV_GF]]-Table_qmjhl_players_2022_23[[#This Row],[P_EV_GF]]</f>
        <v>1</v>
      </c>
      <c r="Y21248">
        <f>Table_qmjhl_players_2022_23[[#This Row],[T_EV_GA]]-Table_qmjhl_players_2022_23[[#This Row],[P_EV_GA]]</f>
        <v>3</v>
      </c>
    </row>
    <row r="21249" spans="1:25" x14ac:dyDescent="0.45">
      <c r="A21249">
        <v>0</v>
      </c>
      <c r="B21249">
        <v>29679</v>
      </c>
      <c r="C21249" s="3" t="s">
        <v>14</v>
      </c>
      <c r="D21249" s="3" t="str">
        <f t="shared" si="331"/>
        <v>H</v>
      </c>
      <c r="E21249">
        <v>19149</v>
      </c>
      <c r="F21249">
        <v>23958</v>
      </c>
      <c r="G21249" s="3" t="s">
        <v>5921</v>
      </c>
      <c r="H21249" s="3" t="s">
        <v>5922</v>
      </c>
      <c r="I21249">
        <v>3</v>
      </c>
      <c r="J21249" s="3" t="s">
        <v>52</v>
      </c>
      <c r="K21249">
        <v>1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0</v>
      </c>
      <c r="R21249">
        <v>1</v>
      </c>
      <c r="S21249">
        <v>0</v>
      </c>
      <c r="T21249" s="3">
        <f>SUMIFS(Table_qmjhl_scoring_2022_23[EV], Table_qmjhl_scoring_2022_23[GAME_ID], B21249, Table_qmjhl_scoring_2022_23[H_A], C21249)</f>
        <v>4</v>
      </c>
      <c r="U21249">
        <f>SUMIFS(Table_qmjhl_scoring_2022_23[EV], Table_qmjhl_scoring_2022_23[GAME_ID], B21249, Table_qmjhl_scoring_2022_23[H_A], D21249)</f>
        <v>1</v>
      </c>
      <c r="V21249" cm="1">
        <f t="array" ref="V21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9" cm="1">
        <f t="array" ref="W21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49">
        <f>Table_qmjhl_players_2022_23[[#This Row],[T_EV_GF]]-Table_qmjhl_players_2022_23[[#This Row],[P_EV_GF]]</f>
        <v>4</v>
      </c>
      <c r="Y21249">
        <f>Table_qmjhl_players_2022_23[[#This Row],[T_EV_GA]]-Table_qmjhl_players_2022_23[[#This Row],[P_EV_GA]]</f>
        <v>1</v>
      </c>
    </row>
    <row r="21250" spans="1:25" x14ac:dyDescent="0.45">
      <c r="A21250">
        <v>1</v>
      </c>
      <c r="B21250">
        <v>29679</v>
      </c>
      <c r="C21250" s="3" t="s">
        <v>14</v>
      </c>
      <c r="D21250" s="3" t="str">
        <f t="shared" ref="D21250:D21313" si="332">IF(C21250="H", "A", "H")</f>
        <v>H</v>
      </c>
      <c r="E21250">
        <v>19083</v>
      </c>
      <c r="F21250">
        <v>23758</v>
      </c>
      <c r="G21250" s="3" t="s">
        <v>5923</v>
      </c>
      <c r="H21250" s="3" t="s">
        <v>5924</v>
      </c>
      <c r="I21250">
        <v>6</v>
      </c>
      <c r="J21250" s="3" t="s">
        <v>52</v>
      </c>
      <c r="K21250">
        <v>0</v>
      </c>
      <c r="L21250">
        <v>0</v>
      </c>
      <c r="M21250">
        <v>0</v>
      </c>
      <c r="N21250">
        <v>1</v>
      </c>
      <c r="O21250">
        <v>0</v>
      </c>
      <c r="P21250">
        <v>0</v>
      </c>
      <c r="Q21250">
        <v>0</v>
      </c>
      <c r="R21250">
        <v>1</v>
      </c>
      <c r="S21250">
        <v>2</v>
      </c>
      <c r="T21250" s="3">
        <f>SUMIFS(Table_qmjhl_scoring_2022_23[EV], Table_qmjhl_scoring_2022_23[GAME_ID], B21250, Table_qmjhl_scoring_2022_23[H_A], C21250)</f>
        <v>4</v>
      </c>
      <c r="U21250">
        <f>SUMIFS(Table_qmjhl_scoring_2022_23[EV], Table_qmjhl_scoring_2022_23[GAME_ID], B21250, Table_qmjhl_scoring_2022_23[H_A], D21250)</f>
        <v>1</v>
      </c>
      <c r="V21250" cm="1">
        <f t="array" ref="V212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0" cm="1">
        <f t="array" ref="W212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50">
        <f>Table_qmjhl_players_2022_23[[#This Row],[T_EV_GF]]-Table_qmjhl_players_2022_23[[#This Row],[P_EV_GF]]</f>
        <v>3</v>
      </c>
      <c r="Y21250">
        <f>Table_qmjhl_players_2022_23[[#This Row],[T_EV_GA]]-Table_qmjhl_players_2022_23[[#This Row],[P_EV_GA]]</f>
        <v>0</v>
      </c>
    </row>
    <row r="21251" spans="1:25" x14ac:dyDescent="0.45">
      <c r="A21251">
        <v>2</v>
      </c>
      <c r="B21251">
        <v>29679</v>
      </c>
      <c r="C21251" s="3" t="s">
        <v>14</v>
      </c>
      <c r="D21251" s="3" t="str">
        <f t="shared" si="332"/>
        <v>H</v>
      </c>
      <c r="E21251">
        <v>19084</v>
      </c>
      <c r="F21251">
        <v>23801</v>
      </c>
      <c r="G21251" s="3" t="s">
        <v>5925</v>
      </c>
      <c r="H21251" s="3" t="s">
        <v>247</v>
      </c>
      <c r="I21251">
        <v>9</v>
      </c>
      <c r="J21251" s="3" t="s">
        <v>40</v>
      </c>
      <c r="K21251">
        <v>5</v>
      </c>
      <c r="L21251">
        <v>1</v>
      </c>
      <c r="M21251">
        <v>1</v>
      </c>
      <c r="N21251">
        <v>1</v>
      </c>
      <c r="O21251">
        <v>0</v>
      </c>
      <c r="P21251">
        <v>0</v>
      </c>
      <c r="Q21251">
        <v>1</v>
      </c>
      <c r="R21251">
        <v>1</v>
      </c>
      <c r="S21251">
        <v>0</v>
      </c>
      <c r="T21251" s="3">
        <f>SUMIFS(Table_qmjhl_scoring_2022_23[EV], Table_qmjhl_scoring_2022_23[GAME_ID], B21251, Table_qmjhl_scoring_2022_23[H_A], C21251)</f>
        <v>4</v>
      </c>
      <c r="U21251">
        <f>SUMIFS(Table_qmjhl_scoring_2022_23[EV], Table_qmjhl_scoring_2022_23[GAME_ID], B21251, Table_qmjhl_scoring_2022_23[H_A], D21251)</f>
        <v>1</v>
      </c>
      <c r="V21251" cm="1">
        <f t="array" ref="V21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1" cm="1">
        <f t="array" ref="W21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1">
        <f>Table_qmjhl_players_2022_23[[#This Row],[T_EV_GF]]-Table_qmjhl_players_2022_23[[#This Row],[P_EV_GF]]</f>
        <v>3</v>
      </c>
      <c r="Y21251">
        <f>Table_qmjhl_players_2022_23[[#This Row],[T_EV_GA]]-Table_qmjhl_players_2022_23[[#This Row],[P_EV_GA]]</f>
        <v>1</v>
      </c>
    </row>
    <row r="21252" spans="1:25" x14ac:dyDescent="0.45">
      <c r="A21252">
        <v>3</v>
      </c>
      <c r="B21252">
        <v>29679</v>
      </c>
      <c r="C21252" s="3" t="s">
        <v>14</v>
      </c>
      <c r="D21252" s="3" t="str">
        <f t="shared" si="332"/>
        <v>H</v>
      </c>
      <c r="E21252">
        <v>19069</v>
      </c>
      <c r="F21252">
        <v>23775</v>
      </c>
      <c r="G21252" s="3" t="s">
        <v>79</v>
      </c>
      <c r="H21252" s="3" t="s">
        <v>5926</v>
      </c>
      <c r="I21252">
        <v>10</v>
      </c>
      <c r="J21252" s="3" t="s">
        <v>46</v>
      </c>
      <c r="K21252">
        <v>6</v>
      </c>
      <c r="L21252">
        <v>6</v>
      </c>
      <c r="M21252">
        <v>0</v>
      </c>
      <c r="N21252">
        <v>2</v>
      </c>
      <c r="O21252">
        <v>0</v>
      </c>
      <c r="P21252">
        <v>0</v>
      </c>
      <c r="Q21252">
        <v>0</v>
      </c>
      <c r="R21252">
        <v>2</v>
      </c>
      <c r="S21252">
        <v>0</v>
      </c>
      <c r="T21252" s="3">
        <f>SUMIFS(Table_qmjhl_scoring_2022_23[EV], Table_qmjhl_scoring_2022_23[GAME_ID], B21252, Table_qmjhl_scoring_2022_23[H_A], C21252)</f>
        <v>4</v>
      </c>
      <c r="U21252">
        <f>SUMIFS(Table_qmjhl_scoring_2022_23[EV], Table_qmjhl_scoring_2022_23[GAME_ID], B21252, Table_qmjhl_scoring_2022_23[H_A], D21252)</f>
        <v>1</v>
      </c>
      <c r="V21252" cm="1">
        <f t="array" ref="V21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2" cm="1">
        <f t="array" ref="W21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52">
        <f>Table_qmjhl_players_2022_23[[#This Row],[T_EV_GF]]-Table_qmjhl_players_2022_23[[#This Row],[P_EV_GF]]</f>
        <v>3</v>
      </c>
      <c r="Y21252">
        <f>Table_qmjhl_players_2022_23[[#This Row],[T_EV_GA]]-Table_qmjhl_players_2022_23[[#This Row],[P_EV_GA]]</f>
        <v>0</v>
      </c>
    </row>
    <row r="21253" spans="1:25" x14ac:dyDescent="0.45">
      <c r="A21253">
        <v>4</v>
      </c>
      <c r="B21253">
        <v>29679</v>
      </c>
      <c r="C21253" s="3" t="s">
        <v>14</v>
      </c>
      <c r="D21253" s="3" t="str">
        <f t="shared" si="332"/>
        <v>H</v>
      </c>
      <c r="E21253">
        <v>18715</v>
      </c>
      <c r="F21253">
        <v>23100</v>
      </c>
      <c r="G21253" s="3" t="s">
        <v>155</v>
      </c>
      <c r="H21253" s="3" t="s">
        <v>98</v>
      </c>
      <c r="I21253">
        <v>15</v>
      </c>
      <c r="J21253" s="3" t="s">
        <v>46</v>
      </c>
      <c r="K21253">
        <v>2</v>
      </c>
      <c r="L21253">
        <v>1</v>
      </c>
      <c r="M21253">
        <v>0</v>
      </c>
      <c r="N21253">
        <v>0</v>
      </c>
      <c r="O21253">
        <v>0</v>
      </c>
      <c r="P21253">
        <v>0</v>
      </c>
      <c r="Q21253">
        <v>1</v>
      </c>
      <c r="R21253">
        <v>2</v>
      </c>
      <c r="S21253">
        <v>0</v>
      </c>
      <c r="T21253" s="3">
        <f>SUMIFS(Table_qmjhl_scoring_2022_23[EV], Table_qmjhl_scoring_2022_23[GAME_ID], B21253, Table_qmjhl_scoring_2022_23[H_A], C21253)</f>
        <v>4</v>
      </c>
      <c r="U21253">
        <f>SUMIFS(Table_qmjhl_scoring_2022_23[EV], Table_qmjhl_scoring_2022_23[GAME_ID], B21253, Table_qmjhl_scoring_2022_23[H_A], D21253)</f>
        <v>1</v>
      </c>
      <c r="V21253" cm="1">
        <f t="array" ref="V21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3" cm="1">
        <f t="array" ref="W21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3">
        <f>Table_qmjhl_players_2022_23[[#This Row],[T_EV_GF]]-Table_qmjhl_players_2022_23[[#This Row],[P_EV_GF]]</f>
        <v>3</v>
      </c>
      <c r="Y21253">
        <f>Table_qmjhl_players_2022_23[[#This Row],[T_EV_GA]]-Table_qmjhl_players_2022_23[[#This Row],[P_EV_GA]]</f>
        <v>1</v>
      </c>
    </row>
    <row r="21254" spans="1:25" x14ac:dyDescent="0.45">
      <c r="A21254">
        <v>5</v>
      </c>
      <c r="B21254">
        <v>29679</v>
      </c>
      <c r="C21254" s="3" t="s">
        <v>14</v>
      </c>
      <c r="D21254" s="3" t="str">
        <f t="shared" si="332"/>
        <v>H</v>
      </c>
      <c r="E21254">
        <v>18183</v>
      </c>
      <c r="F21254">
        <v>22274</v>
      </c>
      <c r="G21254" s="3" t="s">
        <v>139</v>
      </c>
      <c r="H21254" s="3" t="s">
        <v>5807</v>
      </c>
      <c r="I21254">
        <v>17</v>
      </c>
      <c r="J21254" s="3" t="s">
        <v>41</v>
      </c>
      <c r="K21254">
        <v>1</v>
      </c>
      <c r="L21254">
        <v>0</v>
      </c>
      <c r="M21254">
        <v>0</v>
      </c>
      <c r="N21254">
        <v>0</v>
      </c>
      <c r="O21254">
        <v>9</v>
      </c>
      <c r="P21254">
        <v>14</v>
      </c>
      <c r="Q21254">
        <v>1</v>
      </c>
      <c r="R21254">
        <v>1</v>
      </c>
      <c r="S21254">
        <v>0</v>
      </c>
      <c r="T21254" s="3">
        <f>SUMIFS(Table_qmjhl_scoring_2022_23[EV], Table_qmjhl_scoring_2022_23[GAME_ID], B21254, Table_qmjhl_scoring_2022_23[H_A], C21254)</f>
        <v>4</v>
      </c>
      <c r="U21254">
        <f>SUMIFS(Table_qmjhl_scoring_2022_23[EV], Table_qmjhl_scoring_2022_23[GAME_ID], B21254, Table_qmjhl_scoring_2022_23[H_A], D21254)</f>
        <v>1</v>
      </c>
      <c r="V21254" cm="1">
        <f t="array" ref="V21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4" cm="1">
        <f t="array" ref="W21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4">
        <f>Table_qmjhl_players_2022_23[[#This Row],[T_EV_GF]]-Table_qmjhl_players_2022_23[[#This Row],[P_EV_GF]]</f>
        <v>3</v>
      </c>
      <c r="Y21254">
        <f>Table_qmjhl_players_2022_23[[#This Row],[T_EV_GA]]-Table_qmjhl_players_2022_23[[#This Row],[P_EV_GA]]</f>
        <v>1</v>
      </c>
    </row>
    <row r="21255" spans="1:25" x14ac:dyDescent="0.45">
      <c r="A21255">
        <v>6</v>
      </c>
      <c r="B21255">
        <v>29679</v>
      </c>
      <c r="C21255" s="3" t="s">
        <v>14</v>
      </c>
      <c r="D21255" s="3" t="str">
        <f t="shared" si="332"/>
        <v>H</v>
      </c>
      <c r="E21255">
        <v>18689</v>
      </c>
      <c r="F21255">
        <v>23090</v>
      </c>
      <c r="G21255" s="3" t="s">
        <v>57</v>
      </c>
      <c r="H21255" s="3" t="s">
        <v>5928</v>
      </c>
      <c r="I21255">
        <v>19</v>
      </c>
      <c r="J21255" s="3" t="s">
        <v>41</v>
      </c>
      <c r="K21255">
        <v>2</v>
      </c>
      <c r="L21255">
        <v>1</v>
      </c>
      <c r="M21255">
        <v>1</v>
      </c>
      <c r="N21255">
        <v>0</v>
      </c>
      <c r="O21255">
        <v>7</v>
      </c>
      <c r="P21255">
        <v>18</v>
      </c>
      <c r="Q21255">
        <v>-1</v>
      </c>
      <c r="R21255">
        <v>0</v>
      </c>
      <c r="S21255">
        <v>2</v>
      </c>
      <c r="T21255" s="3">
        <f>SUMIFS(Table_qmjhl_scoring_2022_23[EV], Table_qmjhl_scoring_2022_23[GAME_ID], B21255, Table_qmjhl_scoring_2022_23[H_A], C21255)</f>
        <v>4</v>
      </c>
      <c r="U21255">
        <f>SUMIFS(Table_qmjhl_scoring_2022_23[EV], Table_qmjhl_scoring_2022_23[GAME_ID], B21255, Table_qmjhl_scoring_2022_23[H_A], D21255)</f>
        <v>1</v>
      </c>
      <c r="V21255" cm="1">
        <f t="array" ref="V21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55" cm="1">
        <f t="array" ref="W21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55">
        <f>Table_qmjhl_players_2022_23[[#This Row],[T_EV_GF]]-Table_qmjhl_players_2022_23[[#This Row],[P_EV_GF]]</f>
        <v>4</v>
      </c>
      <c r="Y21255">
        <f>Table_qmjhl_players_2022_23[[#This Row],[T_EV_GA]]-Table_qmjhl_players_2022_23[[#This Row],[P_EV_GA]]</f>
        <v>0</v>
      </c>
    </row>
    <row r="21256" spans="1:25" x14ac:dyDescent="0.45">
      <c r="A21256">
        <v>7</v>
      </c>
      <c r="B21256">
        <v>29679</v>
      </c>
      <c r="C21256" s="3" t="s">
        <v>14</v>
      </c>
      <c r="D21256" s="3" t="str">
        <f t="shared" si="332"/>
        <v>H</v>
      </c>
      <c r="E21256">
        <v>17526</v>
      </c>
      <c r="F21256">
        <v>21327</v>
      </c>
      <c r="G21256" s="3" t="s">
        <v>7235</v>
      </c>
      <c r="H21256" s="3" t="s">
        <v>5929</v>
      </c>
      <c r="I21256">
        <v>24</v>
      </c>
      <c r="J21256" s="3" t="s">
        <v>40</v>
      </c>
      <c r="K21256">
        <v>3</v>
      </c>
      <c r="L21256">
        <v>3</v>
      </c>
      <c r="M21256">
        <v>1</v>
      </c>
      <c r="N21256">
        <v>0</v>
      </c>
      <c r="O21256">
        <v>2</v>
      </c>
      <c r="P21256">
        <v>5</v>
      </c>
      <c r="Q21256">
        <v>1</v>
      </c>
      <c r="R21256">
        <v>4</v>
      </c>
      <c r="S21256">
        <v>0</v>
      </c>
      <c r="T21256" s="3">
        <f>SUMIFS(Table_qmjhl_scoring_2022_23[EV], Table_qmjhl_scoring_2022_23[GAME_ID], B21256, Table_qmjhl_scoring_2022_23[H_A], C21256)</f>
        <v>4</v>
      </c>
      <c r="U21256">
        <f>SUMIFS(Table_qmjhl_scoring_2022_23[EV], Table_qmjhl_scoring_2022_23[GAME_ID], B21256, Table_qmjhl_scoring_2022_23[H_A], D21256)</f>
        <v>1</v>
      </c>
      <c r="V21256" cm="1">
        <f t="array" ref="V21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6" cm="1">
        <f t="array" ref="W21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6">
        <f>Table_qmjhl_players_2022_23[[#This Row],[T_EV_GF]]-Table_qmjhl_players_2022_23[[#This Row],[P_EV_GF]]</f>
        <v>3</v>
      </c>
      <c r="Y21256">
        <f>Table_qmjhl_players_2022_23[[#This Row],[T_EV_GA]]-Table_qmjhl_players_2022_23[[#This Row],[P_EV_GA]]</f>
        <v>1</v>
      </c>
    </row>
    <row r="21257" spans="1:25" x14ac:dyDescent="0.45">
      <c r="A21257">
        <v>8</v>
      </c>
      <c r="B21257">
        <v>29679</v>
      </c>
      <c r="C21257" s="3" t="s">
        <v>14</v>
      </c>
      <c r="D21257" s="3" t="str">
        <f t="shared" si="332"/>
        <v>H</v>
      </c>
      <c r="E21257">
        <v>19736</v>
      </c>
      <c r="F21257">
        <v>25090</v>
      </c>
      <c r="G21257" s="3" t="s">
        <v>5930</v>
      </c>
      <c r="H21257" s="3" t="s">
        <v>5931</v>
      </c>
      <c r="I21257">
        <v>28</v>
      </c>
      <c r="J21257" s="3" t="s">
        <v>52</v>
      </c>
      <c r="K21257">
        <v>4</v>
      </c>
      <c r="L21257">
        <v>0</v>
      </c>
      <c r="M21257">
        <v>0</v>
      </c>
      <c r="N21257">
        <v>1</v>
      </c>
      <c r="O21257">
        <v>0</v>
      </c>
      <c r="P21257">
        <v>0</v>
      </c>
      <c r="Q21257">
        <v>2</v>
      </c>
      <c r="R21257">
        <v>2</v>
      </c>
      <c r="S21257">
        <v>0</v>
      </c>
      <c r="T21257" s="3">
        <f>SUMIFS(Table_qmjhl_scoring_2022_23[EV], Table_qmjhl_scoring_2022_23[GAME_ID], B21257, Table_qmjhl_scoring_2022_23[H_A], C21257)</f>
        <v>4</v>
      </c>
      <c r="U21257">
        <f>SUMIFS(Table_qmjhl_scoring_2022_23[EV], Table_qmjhl_scoring_2022_23[GAME_ID], B21257, Table_qmjhl_scoring_2022_23[H_A], D21257)</f>
        <v>1</v>
      </c>
      <c r="V21257" cm="1">
        <f t="array" ref="V212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57" cm="1">
        <f t="array" ref="W21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7">
        <f>Table_qmjhl_players_2022_23[[#This Row],[T_EV_GF]]-Table_qmjhl_players_2022_23[[#This Row],[P_EV_GF]]</f>
        <v>2</v>
      </c>
      <c r="Y21257">
        <f>Table_qmjhl_players_2022_23[[#This Row],[T_EV_GA]]-Table_qmjhl_players_2022_23[[#This Row],[P_EV_GA]]</f>
        <v>1</v>
      </c>
    </row>
    <row r="21258" spans="1:25" x14ac:dyDescent="0.45">
      <c r="A21258">
        <v>9</v>
      </c>
      <c r="B21258">
        <v>29679</v>
      </c>
      <c r="C21258" s="3" t="s">
        <v>14</v>
      </c>
      <c r="D21258" s="3" t="str">
        <f t="shared" si="332"/>
        <v>H</v>
      </c>
      <c r="E21258">
        <v>17610</v>
      </c>
      <c r="F21258">
        <v>21309</v>
      </c>
      <c r="G21258" s="3" t="s">
        <v>5932</v>
      </c>
      <c r="H21258" s="3" t="s">
        <v>5933</v>
      </c>
      <c r="I21258">
        <v>29</v>
      </c>
      <c r="J21258" s="3" t="s">
        <v>46</v>
      </c>
      <c r="K21258">
        <v>3</v>
      </c>
      <c r="L21258">
        <v>1</v>
      </c>
      <c r="M21258">
        <v>0</v>
      </c>
      <c r="N21258">
        <v>2</v>
      </c>
      <c r="O21258">
        <v>1</v>
      </c>
      <c r="P21258">
        <v>6</v>
      </c>
      <c r="Q21258">
        <v>2</v>
      </c>
      <c r="R21258">
        <v>1</v>
      </c>
      <c r="S21258">
        <v>0</v>
      </c>
      <c r="T21258" s="3">
        <f>SUMIFS(Table_qmjhl_scoring_2022_23[EV], Table_qmjhl_scoring_2022_23[GAME_ID], B21258, Table_qmjhl_scoring_2022_23[H_A], C21258)</f>
        <v>4</v>
      </c>
      <c r="U21258">
        <f>SUMIFS(Table_qmjhl_scoring_2022_23[EV], Table_qmjhl_scoring_2022_23[GAME_ID], B21258, Table_qmjhl_scoring_2022_23[H_A], D21258)</f>
        <v>1</v>
      </c>
      <c r="V21258" cm="1">
        <f t="array" ref="V21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58" cm="1">
        <f t="array" ref="W21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8">
        <f>Table_qmjhl_players_2022_23[[#This Row],[T_EV_GF]]-Table_qmjhl_players_2022_23[[#This Row],[P_EV_GF]]</f>
        <v>2</v>
      </c>
      <c r="Y21258">
        <f>Table_qmjhl_players_2022_23[[#This Row],[T_EV_GA]]-Table_qmjhl_players_2022_23[[#This Row],[P_EV_GA]]</f>
        <v>1</v>
      </c>
    </row>
    <row r="21259" spans="1:25" x14ac:dyDescent="0.45">
      <c r="A21259">
        <v>10</v>
      </c>
      <c r="B21259">
        <v>29679</v>
      </c>
      <c r="C21259" s="3" t="s">
        <v>14</v>
      </c>
      <c r="D21259" s="3" t="str">
        <f t="shared" si="332"/>
        <v>H</v>
      </c>
      <c r="E21259">
        <v>19136</v>
      </c>
      <c r="F21259">
        <v>23895</v>
      </c>
      <c r="G21259" s="3" t="s">
        <v>81</v>
      </c>
      <c r="H21259" s="3" t="s">
        <v>5934</v>
      </c>
      <c r="I21259">
        <v>37</v>
      </c>
      <c r="J21259" s="3" t="s">
        <v>40</v>
      </c>
      <c r="K21259">
        <v>2</v>
      </c>
      <c r="L21259">
        <v>1</v>
      </c>
      <c r="M21259">
        <v>1</v>
      </c>
      <c r="N21259">
        <v>1</v>
      </c>
      <c r="O21259">
        <v>3</v>
      </c>
      <c r="P21259">
        <v>11</v>
      </c>
      <c r="Q21259">
        <v>1</v>
      </c>
      <c r="R21259">
        <v>1</v>
      </c>
      <c r="S21259">
        <v>2</v>
      </c>
      <c r="T21259" s="3">
        <f>SUMIFS(Table_qmjhl_scoring_2022_23[EV], Table_qmjhl_scoring_2022_23[GAME_ID], B21259, Table_qmjhl_scoring_2022_23[H_A], C21259)</f>
        <v>4</v>
      </c>
      <c r="U21259">
        <f>SUMIFS(Table_qmjhl_scoring_2022_23[EV], Table_qmjhl_scoring_2022_23[GAME_ID], B21259, Table_qmjhl_scoring_2022_23[H_A], D21259)</f>
        <v>1</v>
      </c>
      <c r="V21259" cm="1">
        <f t="array" ref="V21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59" cm="1">
        <f t="array" ref="W21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9">
        <f>Table_qmjhl_players_2022_23[[#This Row],[T_EV_GF]]-Table_qmjhl_players_2022_23[[#This Row],[P_EV_GF]]</f>
        <v>3</v>
      </c>
      <c r="Y21259">
        <f>Table_qmjhl_players_2022_23[[#This Row],[T_EV_GA]]-Table_qmjhl_players_2022_23[[#This Row],[P_EV_GA]]</f>
        <v>1</v>
      </c>
    </row>
    <row r="21260" spans="1:25" x14ac:dyDescent="0.45">
      <c r="A21260">
        <v>11</v>
      </c>
      <c r="B21260">
        <v>29679</v>
      </c>
      <c r="C21260" s="3" t="s">
        <v>14</v>
      </c>
      <c r="D21260" s="3" t="str">
        <f t="shared" si="332"/>
        <v>H</v>
      </c>
      <c r="E21260">
        <v>18190</v>
      </c>
      <c r="F21260">
        <v>22225</v>
      </c>
      <c r="G21260" s="3" t="s">
        <v>62</v>
      </c>
      <c r="H21260" s="3" t="s">
        <v>6199</v>
      </c>
      <c r="I21260">
        <v>44</v>
      </c>
      <c r="J21260" s="3" t="s">
        <v>40</v>
      </c>
      <c r="K21260">
        <v>2</v>
      </c>
      <c r="L21260">
        <v>1</v>
      </c>
      <c r="M21260">
        <v>0</v>
      </c>
      <c r="N21260">
        <v>0</v>
      </c>
      <c r="O21260">
        <v>3</v>
      </c>
      <c r="P21260">
        <v>3</v>
      </c>
      <c r="Q21260">
        <v>-1</v>
      </c>
      <c r="R21260">
        <v>7</v>
      </c>
      <c r="S21260">
        <v>2</v>
      </c>
      <c r="T21260" s="3">
        <f>SUMIFS(Table_qmjhl_scoring_2022_23[EV], Table_qmjhl_scoring_2022_23[GAME_ID], B21260, Table_qmjhl_scoring_2022_23[H_A], C21260)</f>
        <v>4</v>
      </c>
      <c r="U21260">
        <f>SUMIFS(Table_qmjhl_scoring_2022_23[EV], Table_qmjhl_scoring_2022_23[GAME_ID], B21260, Table_qmjhl_scoring_2022_23[H_A], D21260)</f>
        <v>1</v>
      </c>
      <c r="V21260" cm="1">
        <f t="array" ref="V21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60" cm="1">
        <f t="array" ref="W21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60">
        <f>Table_qmjhl_players_2022_23[[#This Row],[T_EV_GF]]-Table_qmjhl_players_2022_23[[#This Row],[P_EV_GF]]</f>
        <v>4</v>
      </c>
      <c r="Y21260">
        <f>Table_qmjhl_players_2022_23[[#This Row],[T_EV_GA]]-Table_qmjhl_players_2022_23[[#This Row],[P_EV_GA]]</f>
        <v>0</v>
      </c>
    </row>
    <row r="21261" spans="1:25" x14ac:dyDescent="0.45">
      <c r="A21261">
        <v>12</v>
      </c>
      <c r="B21261">
        <v>29679</v>
      </c>
      <c r="C21261" s="3" t="s">
        <v>14</v>
      </c>
      <c r="D21261" s="3" t="str">
        <f t="shared" si="332"/>
        <v>H</v>
      </c>
      <c r="E21261">
        <v>18705</v>
      </c>
      <c r="F21261">
        <v>23119</v>
      </c>
      <c r="G21261" s="3" t="s">
        <v>103</v>
      </c>
      <c r="H21261" s="3" t="s">
        <v>110</v>
      </c>
      <c r="I21261">
        <v>47</v>
      </c>
      <c r="J21261" s="3" t="s">
        <v>41</v>
      </c>
      <c r="K21261">
        <v>4</v>
      </c>
      <c r="L21261">
        <v>4</v>
      </c>
      <c r="M21261">
        <v>1</v>
      </c>
      <c r="N21261">
        <v>1</v>
      </c>
      <c r="O21261">
        <v>3</v>
      </c>
      <c r="P21261">
        <v>3</v>
      </c>
      <c r="Q21261">
        <v>2</v>
      </c>
      <c r="R21261">
        <v>1</v>
      </c>
      <c r="S21261">
        <v>0</v>
      </c>
      <c r="T21261" s="3">
        <f>SUMIFS(Table_qmjhl_scoring_2022_23[EV], Table_qmjhl_scoring_2022_23[GAME_ID], B21261, Table_qmjhl_scoring_2022_23[H_A], C21261)</f>
        <v>4</v>
      </c>
      <c r="U21261">
        <f>SUMIFS(Table_qmjhl_scoring_2022_23[EV], Table_qmjhl_scoring_2022_23[GAME_ID], B21261, Table_qmjhl_scoring_2022_23[H_A], D21261)</f>
        <v>1</v>
      </c>
      <c r="V21261" cm="1">
        <f t="array" ref="V212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61" cm="1">
        <f t="array" ref="W21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1">
        <f>Table_qmjhl_players_2022_23[[#This Row],[T_EV_GF]]-Table_qmjhl_players_2022_23[[#This Row],[P_EV_GF]]</f>
        <v>2</v>
      </c>
      <c r="Y21261">
        <f>Table_qmjhl_players_2022_23[[#This Row],[T_EV_GA]]-Table_qmjhl_players_2022_23[[#This Row],[P_EV_GA]]</f>
        <v>1</v>
      </c>
    </row>
    <row r="21262" spans="1:25" x14ac:dyDescent="0.45">
      <c r="A21262">
        <v>13</v>
      </c>
      <c r="B21262">
        <v>29679</v>
      </c>
      <c r="C21262" s="3" t="s">
        <v>14</v>
      </c>
      <c r="D21262" s="3" t="str">
        <f t="shared" si="332"/>
        <v>H</v>
      </c>
      <c r="E21262">
        <v>19558</v>
      </c>
      <c r="F21262">
        <v>24669</v>
      </c>
      <c r="G21262" s="3" t="s">
        <v>5892</v>
      </c>
      <c r="H21262" s="3" t="s">
        <v>5935</v>
      </c>
      <c r="I21262">
        <v>57</v>
      </c>
      <c r="J21262" s="3" t="s">
        <v>40</v>
      </c>
      <c r="K21262">
        <v>0</v>
      </c>
      <c r="L21262">
        <v>0</v>
      </c>
      <c r="M21262">
        <v>0</v>
      </c>
      <c r="N21262">
        <v>0</v>
      </c>
      <c r="O21262">
        <v>0</v>
      </c>
      <c r="P21262">
        <v>0</v>
      </c>
      <c r="Q21262">
        <v>1</v>
      </c>
      <c r="R21262">
        <v>2</v>
      </c>
      <c r="S21262">
        <v>0</v>
      </c>
      <c r="T21262" s="3">
        <f>SUMIFS(Table_qmjhl_scoring_2022_23[EV], Table_qmjhl_scoring_2022_23[GAME_ID], B21262, Table_qmjhl_scoring_2022_23[H_A], C21262)</f>
        <v>4</v>
      </c>
      <c r="U21262">
        <f>SUMIFS(Table_qmjhl_scoring_2022_23[EV], Table_qmjhl_scoring_2022_23[GAME_ID], B21262, Table_qmjhl_scoring_2022_23[H_A], D21262)</f>
        <v>1</v>
      </c>
      <c r="V21262" cm="1">
        <f t="array" ref="V21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62" cm="1">
        <f t="array" ref="W21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2">
        <f>Table_qmjhl_players_2022_23[[#This Row],[T_EV_GF]]-Table_qmjhl_players_2022_23[[#This Row],[P_EV_GF]]</f>
        <v>3</v>
      </c>
      <c r="Y21262">
        <f>Table_qmjhl_players_2022_23[[#This Row],[T_EV_GA]]-Table_qmjhl_players_2022_23[[#This Row],[P_EV_GA]]</f>
        <v>1</v>
      </c>
    </row>
    <row r="21263" spans="1:25" x14ac:dyDescent="0.45">
      <c r="A21263">
        <v>14</v>
      </c>
      <c r="B21263">
        <v>29679</v>
      </c>
      <c r="C21263" s="3" t="s">
        <v>14</v>
      </c>
      <c r="D21263" s="3" t="str">
        <f t="shared" si="332"/>
        <v>H</v>
      </c>
      <c r="E21263">
        <v>18210</v>
      </c>
      <c r="F21263">
        <v>22244</v>
      </c>
      <c r="G21263" s="3" t="s">
        <v>5936</v>
      </c>
      <c r="H21263" s="3" t="s">
        <v>5937</v>
      </c>
      <c r="I21263">
        <v>58</v>
      </c>
      <c r="J21263" s="3" t="s">
        <v>52</v>
      </c>
      <c r="K21263">
        <v>2</v>
      </c>
      <c r="L21263">
        <v>1</v>
      </c>
      <c r="M21263">
        <v>1</v>
      </c>
      <c r="N21263">
        <v>0</v>
      </c>
      <c r="O21263">
        <v>0</v>
      </c>
      <c r="P21263">
        <v>0</v>
      </c>
      <c r="Q21263">
        <v>1</v>
      </c>
      <c r="R21263">
        <v>2</v>
      </c>
      <c r="S21263">
        <v>0</v>
      </c>
      <c r="T21263" s="3">
        <f>SUMIFS(Table_qmjhl_scoring_2022_23[EV], Table_qmjhl_scoring_2022_23[GAME_ID], B21263, Table_qmjhl_scoring_2022_23[H_A], C21263)</f>
        <v>4</v>
      </c>
      <c r="U21263">
        <f>SUMIFS(Table_qmjhl_scoring_2022_23[EV], Table_qmjhl_scoring_2022_23[GAME_ID], B21263, Table_qmjhl_scoring_2022_23[H_A], D21263)</f>
        <v>1</v>
      </c>
      <c r="V21263" cm="1">
        <f t="array" ref="V212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63" cm="1">
        <f t="array" ref="W212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63">
        <f>Table_qmjhl_players_2022_23[[#This Row],[T_EV_GF]]-Table_qmjhl_players_2022_23[[#This Row],[P_EV_GF]]</f>
        <v>2</v>
      </c>
      <c r="Y21263">
        <f>Table_qmjhl_players_2022_23[[#This Row],[T_EV_GA]]-Table_qmjhl_players_2022_23[[#This Row],[P_EV_GA]]</f>
        <v>0</v>
      </c>
    </row>
    <row r="21264" spans="1:25" x14ac:dyDescent="0.45">
      <c r="A21264">
        <v>15</v>
      </c>
      <c r="B21264">
        <v>29679</v>
      </c>
      <c r="C21264" s="3" t="s">
        <v>14</v>
      </c>
      <c r="D21264" s="3" t="str">
        <f t="shared" si="332"/>
        <v>H</v>
      </c>
      <c r="E21264">
        <v>19078</v>
      </c>
      <c r="F21264">
        <v>23777</v>
      </c>
      <c r="G21264" s="3" t="s">
        <v>53</v>
      </c>
      <c r="H21264" s="3" t="s">
        <v>6158</v>
      </c>
      <c r="I21264">
        <v>71</v>
      </c>
      <c r="J21264" s="3" t="s">
        <v>52</v>
      </c>
      <c r="K21264">
        <v>1</v>
      </c>
      <c r="L21264">
        <v>0</v>
      </c>
      <c r="M21264">
        <v>0</v>
      </c>
      <c r="N21264">
        <v>1</v>
      </c>
      <c r="O21264">
        <v>0</v>
      </c>
      <c r="P21264">
        <v>0</v>
      </c>
      <c r="Q21264">
        <v>1</v>
      </c>
      <c r="R21264">
        <v>0</v>
      </c>
      <c r="S21264">
        <v>0</v>
      </c>
      <c r="T21264" s="3">
        <f>SUMIFS(Table_qmjhl_scoring_2022_23[EV], Table_qmjhl_scoring_2022_23[GAME_ID], B21264, Table_qmjhl_scoring_2022_23[H_A], C21264)</f>
        <v>4</v>
      </c>
      <c r="U21264">
        <f>SUMIFS(Table_qmjhl_scoring_2022_23[EV], Table_qmjhl_scoring_2022_23[GAME_ID], B21264, Table_qmjhl_scoring_2022_23[H_A], D21264)</f>
        <v>1</v>
      </c>
      <c r="V21264" cm="1">
        <f t="array" ref="V21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64" cm="1">
        <f t="array" ref="W21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4">
        <f>Table_qmjhl_players_2022_23[[#This Row],[T_EV_GF]]-Table_qmjhl_players_2022_23[[#This Row],[P_EV_GF]]</f>
        <v>3</v>
      </c>
      <c r="Y21264">
        <f>Table_qmjhl_players_2022_23[[#This Row],[T_EV_GA]]-Table_qmjhl_players_2022_23[[#This Row],[P_EV_GA]]</f>
        <v>1</v>
      </c>
    </row>
    <row r="21265" spans="1:25" x14ac:dyDescent="0.45">
      <c r="A21265">
        <v>16</v>
      </c>
      <c r="B21265">
        <v>29679</v>
      </c>
      <c r="C21265" s="3" t="s">
        <v>14</v>
      </c>
      <c r="D21265" s="3" t="str">
        <f t="shared" si="332"/>
        <v>H</v>
      </c>
      <c r="E21265">
        <v>18182</v>
      </c>
      <c r="F21265">
        <v>22254</v>
      </c>
      <c r="G21265" s="3" t="s">
        <v>5825</v>
      </c>
      <c r="H21265" s="3" t="s">
        <v>5826</v>
      </c>
      <c r="I21265">
        <v>72</v>
      </c>
      <c r="J21265" s="3" t="s">
        <v>52</v>
      </c>
      <c r="K21265">
        <v>5</v>
      </c>
      <c r="L21265">
        <v>2</v>
      </c>
      <c r="M21265">
        <v>0</v>
      </c>
      <c r="N21265">
        <v>1</v>
      </c>
      <c r="O21265">
        <v>0</v>
      </c>
      <c r="P21265">
        <v>0</v>
      </c>
      <c r="Q21265">
        <v>2</v>
      </c>
      <c r="R21265">
        <v>0</v>
      </c>
      <c r="S21265">
        <v>0</v>
      </c>
      <c r="T21265" s="3">
        <f>SUMIFS(Table_qmjhl_scoring_2022_23[EV], Table_qmjhl_scoring_2022_23[GAME_ID], B21265, Table_qmjhl_scoring_2022_23[H_A], C21265)</f>
        <v>4</v>
      </c>
      <c r="U21265">
        <f>SUMIFS(Table_qmjhl_scoring_2022_23[EV], Table_qmjhl_scoring_2022_23[GAME_ID], B21265, Table_qmjhl_scoring_2022_23[H_A], D21265)</f>
        <v>1</v>
      </c>
      <c r="V21265" cm="1">
        <f t="array" ref="V212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65" cm="1">
        <f t="array" ref="W21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5">
        <f>Table_qmjhl_players_2022_23[[#This Row],[T_EV_GF]]-Table_qmjhl_players_2022_23[[#This Row],[P_EV_GF]]</f>
        <v>2</v>
      </c>
      <c r="Y21265">
        <f>Table_qmjhl_players_2022_23[[#This Row],[T_EV_GA]]-Table_qmjhl_players_2022_23[[#This Row],[P_EV_GA]]</f>
        <v>1</v>
      </c>
    </row>
    <row r="21266" spans="1:25" x14ac:dyDescent="0.45">
      <c r="A21266">
        <v>17</v>
      </c>
      <c r="B21266">
        <v>29679</v>
      </c>
      <c r="C21266" s="3" t="s">
        <v>14</v>
      </c>
      <c r="D21266" s="3" t="str">
        <f t="shared" si="332"/>
        <v>H</v>
      </c>
      <c r="E21266">
        <v>18356</v>
      </c>
      <c r="F21266">
        <v>22407</v>
      </c>
      <c r="G21266" s="3" t="s">
        <v>218</v>
      </c>
      <c r="H21266" s="3" t="s">
        <v>5824</v>
      </c>
      <c r="I21266">
        <v>96</v>
      </c>
      <c r="J21266" s="3" t="s">
        <v>41</v>
      </c>
      <c r="K21266">
        <v>1</v>
      </c>
      <c r="L21266">
        <v>1</v>
      </c>
      <c r="M21266">
        <v>0</v>
      </c>
      <c r="N21266">
        <v>1</v>
      </c>
      <c r="O21266">
        <v>0</v>
      </c>
      <c r="P21266">
        <v>0</v>
      </c>
      <c r="Q21266">
        <v>1</v>
      </c>
      <c r="R21266">
        <v>2</v>
      </c>
      <c r="S21266">
        <v>2</v>
      </c>
      <c r="T21266" s="3">
        <f>SUMIFS(Table_qmjhl_scoring_2022_23[EV], Table_qmjhl_scoring_2022_23[GAME_ID], B21266, Table_qmjhl_scoring_2022_23[H_A], C21266)</f>
        <v>4</v>
      </c>
      <c r="U21266">
        <f>SUMIFS(Table_qmjhl_scoring_2022_23[EV], Table_qmjhl_scoring_2022_23[GAME_ID], B21266, Table_qmjhl_scoring_2022_23[H_A], D21266)</f>
        <v>1</v>
      </c>
      <c r="V21266" cm="1">
        <f t="array" ref="V21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66" cm="1">
        <f t="array" ref="W21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6">
        <f>Table_qmjhl_players_2022_23[[#This Row],[T_EV_GF]]-Table_qmjhl_players_2022_23[[#This Row],[P_EV_GF]]</f>
        <v>3</v>
      </c>
      <c r="Y21266">
        <f>Table_qmjhl_players_2022_23[[#This Row],[T_EV_GA]]-Table_qmjhl_players_2022_23[[#This Row],[P_EV_GA]]</f>
        <v>1</v>
      </c>
    </row>
    <row r="21267" spans="1:25" x14ac:dyDescent="0.45">
      <c r="A21267">
        <v>0</v>
      </c>
      <c r="B21267">
        <v>29680</v>
      </c>
      <c r="C21267" s="3" t="s">
        <v>13</v>
      </c>
      <c r="D21267" s="3" t="str">
        <f t="shared" si="332"/>
        <v>A</v>
      </c>
      <c r="E21267">
        <v>18191</v>
      </c>
      <c r="F21267">
        <v>22243</v>
      </c>
      <c r="G21267" s="3" t="s">
        <v>127</v>
      </c>
      <c r="H21267" s="3" t="s">
        <v>5811</v>
      </c>
      <c r="I21267">
        <v>7</v>
      </c>
      <c r="J21267" s="3" t="s">
        <v>52</v>
      </c>
      <c r="K21267">
        <v>0</v>
      </c>
      <c r="L21267">
        <v>0</v>
      </c>
      <c r="M21267">
        <v>0</v>
      </c>
      <c r="N21267">
        <v>0</v>
      </c>
      <c r="O21267">
        <v>0</v>
      </c>
      <c r="P21267">
        <v>0</v>
      </c>
      <c r="Q21267">
        <v>-1</v>
      </c>
      <c r="R21267">
        <v>1</v>
      </c>
      <c r="S21267">
        <v>0</v>
      </c>
      <c r="T21267" s="3">
        <f>SUMIFS(Table_qmjhl_scoring_2022_23[EV], Table_qmjhl_scoring_2022_23[GAME_ID], B21267, Table_qmjhl_scoring_2022_23[H_A], C21267)</f>
        <v>2</v>
      </c>
      <c r="U21267">
        <f>SUMIFS(Table_qmjhl_scoring_2022_23[EV], Table_qmjhl_scoring_2022_23[GAME_ID], B21267, Table_qmjhl_scoring_2022_23[H_A], D21267)</f>
        <v>3</v>
      </c>
      <c r="V21267" cm="1">
        <f t="array" ref="V21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67" cm="1">
        <f t="array" ref="W21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67">
        <f>Table_qmjhl_players_2022_23[[#This Row],[T_EV_GF]]-Table_qmjhl_players_2022_23[[#This Row],[P_EV_GF]]</f>
        <v>2</v>
      </c>
      <c r="Y21267">
        <f>Table_qmjhl_players_2022_23[[#This Row],[T_EV_GA]]-Table_qmjhl_players_2022_23[[#This Row],[P_EV_GA]]</f>
        <v>2</v>
      </c>
    </row>
    <row r="21268" spans="1:25" x14ac:dyDescent="0.45">
      <c r="A21268">
        <v>1</v>
      </c>
      <c r="B21268">
        <v>29680</v>
      </c>
      <c r="C21268" s="3" t="s">
        <v>13</v>
      </c>
      <c r="D21268" s="3" t="str">
        <f t="shared" si="332"/>
        <v>A</v>
      </c>
      <c r="E21268">
        <v>18724</v>
      </c>
      <c r="F21268">
        <v>23086</v>
      </c>
      <c r="G21268" s="3" t="s">
        <v>7269</v>
      </c>
      <c r="H21268" s="3" t="s">
        <v>7270</v>
      </c>
      <c r="I21268">
        <v>10</v>
      </c>
      <c r="J21268" s="3" t="s">
        <v>46</v>
      </c>
      <c r="K21268">
        <v>4</v>
      </c>
      <c r="L21268">
        <v>4</v>
      </c>
      <c r="M21268">
        <v>0</v>
      </c>
      <c r="N21268">
        <v>0</v>
      </c>
      <c r="O21268">
        <v>3</v>
      </c>
      <c r="P21268">
        <v>10</v>
      </c>
      <c r="Q21268">
        <v>0</v>
      </c>
      <c r="R21268">
        <v>0</v>
      </c>
      <c r="S21268">
        <v>0</v>
      </c>
      <c r="T21268" s="3">
        <f>SUMIFS(Table_qmjhl_scoring_2022_23[EV], Table_qmjhl_scoring_2022_23[GAME_ID], B21268, Table_qmjhl_scoring_2022_23[H_A], C21268)</f>
        <v>2</v>
      </c>
      <c r="U21268">
        <f>SUMIFS(Table_qmjhl_scoring_2022_23[EV], Table_qmjhl_scoring_2022_23[GAME_ID], B21268, Table_qmjhl_scoring_2022_23[H_A], D21268)</f>
        <v>3</v>
      </c>
      <c r="V21268" cm="1">
        <f t="array" ref="V21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68" cm="1">
        <f t="array" ref="W21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68">
        <f>Table_qmjhl_players_2022_23[[#This Row],[T_EV_GF]]-Table_qmjhl_players_2022_23[[#This Row],[P_EV_GF]]</f>
        <v>2</v>
      </c>
      <c r="Y21268">
        <f>Table_qmjhl_players_2022_23[[#This Row],[T_EV_GA]]-Table_qmjhl_players_2022_23[[#This Row],[P_EV_GA]]</f>
        <v>3</v>
      </c>
    </row>
    <row r="21269" spans="1:25" x14ac:dyDescent="0.45">
      <c r="A21269">
        <v>2</v>
      </c>
      <c r="B21269">
        <v>29680</v>
      </c>
      <c r="C21269" s="3" t="s">
        <v>13</v>
      </c>
      <c r="D21269" s="3" t="str">
        <f t="shared" si="332"/>
        <v>A</v>
      </c>
      <c r="E21269">
        <v>18283</v>
      </c>
      <c r="F21269">
        <v>22717</v>
      </c>
      <c r="G21269" s="3" t="s">
        <v>218</v>
      </c>
      <c r="H21269" s="3" t="s">
        <v>292</v>
      </c>
      <c r="I21269">
        <v>12</v>
      </c>
      <c r="J21269" s="3" t="s">
        <v>46</v>
      </c>
      <c r="K21269">
        <v>12</v>
      </c>
      <c r="L21269">
        <v>8</v>
      </c>
      <c r="M21269">
        <v>0</v>
      </c>
      <c r="N21269">
        <v>0</v>
      </c>
      <c r="O21269">
        <v>0</v>
      </c>
      <c r="P21269">
        <v>0</v>
      </c>
      <c r="Q21269">
        <v>-3</v>
      </c>
      <c r="R21269">
        <v>0</v>
      </c>
      <c r="S21269">
        <v>0</v>
      </c>
      <c r="T21269" s="3">
        <f>SUMIFS(Table_qmjhl_scoring_2022_23[EV], Table_qmjhl_scoring_2022_23[GAME_ID], B21269, Table_qmjhl_scoring_2022_23[H_A], C21269)</f>
        <v>2</v>
      </c>
      <c r="U21269">
        <f>SUMIFS(Table_qmjhl_scoring_2022_23[EV], Table_qmjhl_scoring_2022_23[GAME_ID], B21269, Table_qmjhl_scoring_2022_23[H_A], D21269)</f>
        <v>3</v>
      </c>
      <c r="V21269" cm="1">
        <f t="array" ref="V21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69" cm="1">
        <f t="array" ref="W2126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269">
        <f>Table_qmjhl_players_2022_23[[#This Row],[T_EV_GF]]-Table_qmjhl_players_2022_23[[#This Row],[P_EV_GF]]</f>
        <v>2</v>
      </c>
      <c r="Y21269">
        <f>Table_qmjhl_players_2022_23[[#This Row],[T_EV_GA]]-Table_qmjhl_players_2022_23[[#This Row],[P_EV_GA]]</f>
        <v>0</v>
      </c>
    </row>
    <row r="21270" spans="1:25" x14ac:dyDescent="0.45">
      <c r="A21270">
        <v>3</v>
      </c>
      <c r="B21270">
        <v>29680</v>
      </c>
      <c r="C21270" s="3" t="s">
        <v>13</v>
      </c>
      <c r="D21270" s="3" t="str">
        <f t="shared" si="332"/>
        <v>A</v>
      </c>
      <c r="E21270">
        <v>18688</v>
      </c>
      <c r="F21270">
        <v>23114</v>
      </c>
      <c r="G21270" s="3" t="s">
        <v>203</v>
      </c>
      <c r="H21270" s="3" t="s">
        <v>6043</v>
      </c>
      <c r="I21270">
        <v>14</v>
      </c>
      <c r="J21270" s="3" t="s">
        <v>41</v>
      </c>
      <c r="K21270">
        <v>6</v>
      </c>
      <c r="L21270">
        <v>4</v>
      </c>
      <c r="M21270">
        <v>1</v>
      </c>
      <c r="N21270">
        <v>0</v>
      </c>
      <c r="O21270">
        <v>15</v>
      </c>
      <c r="P21270">
        <v>24</v>
      </c>
      <c r="Q21270">
        <v>0</v>
      </c>
      <c r="R21270">
        <v>0</v>
      </c>
      <c r="S21270">
        <v>0</v>
      </c>
      <c r="T21270" s="3">
        <f>SUMIFS(Table_qmjhl_scoring_2022_23[EV], Table_qmjhl_scoring_2022_23[GAME_ID], B21270, Table_qmjhl_scoring_2022_23[H_A], C21270)</f>
        <v>2</v>
      </c>
      <c r="U21270">
        <f>SUMIFS(Table_qmjhl_scoring_2022_23[EV], Table_qmjhl_scoring_2022_23[GAME_ID], B21270, Table_qmjhl_scoring_2022_23[H_A], D21270)</f>
        <v>3</v>
      </c>
      <c r="V21270" cm="1">
        <f t="array" ref="V21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70" cm="1">
        <f t="array" ref="W21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0">
        <f>Table_qmjhl_players_2022_23[[#This Row],[T_EV_GF]]-Table_qmjhl_players_2022_23[[#This Row],[P_EV_GF]]</f>
        <v>1</v>
      </c>
      <c r="Y21270">
        <f>Table_qmjhl_players_2022_23[[#This Row],[T_EV_GA]]-Table_qmjhl_players_2022_23[[#This Row],[P_EV_GA]]</f>
        <v>2</v>
      </c>
    </row>
    <row r="21271" spans="1:25" x14ac:dyDescent="0.45">
      <c r="A21271">
        <v>4</v>
      </c>
      <c r="B21271">
        <v>29680</v>
      </c>
      <c r="C21271" s="3" t="s">
        <v>13</v>
      </c>
      <c r="D21271" s="3" t="str">
        <f t="shared" si="332"/>
        <v>A</v>
      </c>
      <c r="E21271">
        <v>18260</v>
      </c>
      <c r="F21271">
        <v>22379</v>
      </c>
      <c r="G21271" s="3" t="s">
        <v>7244</v>
      </c>
      <c r="H21271" s="3" t="s">
        <v>6045</v>
      </c>
      <c r="I21271">
        <v>18</v>
      </c>
      <c r="J21271" s="3" t="s">
        <v>40</v>
      </c>
      <c r="K21271">
        <v>1</v>
      </c>
      <c r="L21271">
        <v>1</v>
      </c>
      <c r="M21271">
        <v>0</v>
      </c>
      <c r="N21271">
        <v>1</v>
      </c>
      <c r="O21271">
        <v>0</v>
      </c>
      <c r="P21271">
        <v>0</v>
      </c>
      <c r="Q21271">
        <v>2</v>
      </c>
      <c r="R21271">
        <v>5</v>
      </c>
      <c r="S21271">
        <v>0</v>
      </c>
      <c r="T21271" s="3">
        <f>SUMIFS(Table_qmjhl_scoring_2022_23[EV], Table_qmjhl_scoring_2022_23[GAME_ID], B21271, Table_qmjhl_scoring_2022_23[H_A], C21271)</f>
        <v>2</v>
      </c>
      <c r="U21271">
        <f>SUMIFS(Table_qmjhl_scoring_2022_23[EV], Table_qmjhl_scoring_2022_23[GAME_ID], B21271, Table_qmjhl_scoring_2022_23[H_A], D21271)</f>
        <v>3</v>
      </c>
      <c r="V21271" cm="1">
        <f t="array" ref="V212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71" cm="1">
        <f t="array" ref="W21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71">
        <f>Table_qmjhl_players_2022_23[[#This Row],[T_EV_GF]]-Table_qmjhl_players_2022_23[[#This Row],[P_EV_GF]]</f>
        <v>0</v>
      </c>
      <c r="Y21271">
        <f>Table_qmjhl_players_2022_23[[#This Row],[T_EV_GA]]-Table_qmjhl_players_2022_23[[#This Row],[P_EV_GA]]</f>
        <v>3</v>
      </c>
    </row>
    <row r="21272" spans="1:25" x14ac:dyDescent="0.45">
      <c r="A21272">
        <v>5</v>
      </c>
      <c r="B21272">
        <v>29680</v>
      </c>
      <c r="C21272" s="3" t="s">
        <v>13</v>
      </c>
      <c r="D21272" s="3" t="str">
        <f t="shared" si="332"/>
        <v>A</v>
      </c>
      <c r="E21272">
        <v>18725</v>
      </c>
      <c r="F21272">
        <v>23134</v>
      </c>
      <c r="G21272" s="3" t="s">
        <v>206</v>
      </c>
      <c r="H21272" s="3" t="s">
        <v>6168</v>
      </c>
      <c r="I21272">
        <v>19</v>
      </c>
      <c r="J21272" s="3" t="s">
        <v>40</v>
      </c>
      <c r="K21272">
        <v>2</v>
      </c>
      <c r="L21272">
        <v>2</v>
      </c>
      <c r="M21272">
        <v>0</v>
      </c>
      <c r="N21272">
        <v>0</v>
      </c>
      <c r="O21272">
        <v>0</v>
      </c>
      <c r="P21272">
        <v>0</v>
      </c>
      <c r="Q21272">
        <v>1</v>
      </c>
      <c r="R21272">
        <v>0</v>
      </c>
      <c r="S21272">
        <v>2</v>
      </c>
      <c r="T21272" s="3">
        <f>SUMIFS(Table_qmjhl_scoring_2022_23[EV], Table_qmjhl_scoring_2022_23[GAME_ID], B21272, Table_qmjhl_scoring_2022_23[H_A], C21272)</f>
        <v>2</v>
      </c>
      <c r="U21272">
        <f>SUMIFS(Table_qmjhl_scoring_2022_23[EV], Table_qmjhl_scoring_2022_23[GAME_ID], B21272, Table_qmjhl_scoring_2022_23[H_A], D21272)</f>
        <v>3</v>
      </c>
      <c r="V21272" cm="1">
        <f t="array" ref="V21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72" cm="1">
        <f t="array" ref="W21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72">
        <f>Table_qmjhl_players_2022_23[[#This Row],[T_EV_GF]]-Table_qmjhl_players_2022_23[[#This Row],[P_EV_GF]]</f>
        <v>1</v>
      </c>
      <c r="Y21272">
        <f>Table_qmjhl_players_2022_23[[#This Row],[T_EV_GA]]-Table_qmjhl_players_2022_23[[#This Row],[P_EV_GA]]</f>
        <v>3</v>
      </c>
    </row>
    <row r="21273" spans="1:25" x14ac:dyDescent="0.45">
      <c r="A21273">
        <v>6</v>
      </c>
      <c r="B21273">
        <v>29680</v>
      </c>
      <c r="C21273" s="3" t="s">
        <v>13</v>
      </c>
      <c r="D21273" s="3" t="str">
        <f t="shared" si="332"/>
        <v>A</v>
      </c>
      <c r="E21273">
        <v>19259</v>
      </c>
      <c r="F21273">
        <v>24081</v>
      </c>
      <c r="G21273" s="3" t="s">
        <v>99</v>
      </c>
      <c r="H21273" s="3" t="s">
        <v>6167</v>
      </c>
      <c r="I21273">
        <v>22</v>
      </c>
      <c r="J21273" s="3" t="s">
        <v>41</v>
      </c>
      <c r="K21273">
        <v>1</v>
      </c>
      <c r="L21273">
        <v>0</v>
      </c>
      <c r="M21273">
        <v>0</v>
      </c>
      <c r="N21273">
        <v>0</v>
      </c>
      <c r="O21273">
        <v>1</v>
      </c>
      <c r="P21273">
        <v>7</v>
      </c>
      <c r="Q21273">
        <v>-1</v>
      </c>
      <c r="R21273">
        <v>0</v>
      </c>
      <c r="S21273">
        <v>0</v>
      </c>
      <c r="T21273" s="3">
        <f>SUMIFS(Table_qmjhl_scoring_2022_23[EV], Table_qmjhl_scoring_2022_23[GAME_ID], B21273, Table_qmjhl_scoring_2022_23[H_A], C21273)</f>
        <v>2</v>
      </c>
      <c r="U21273">
        <f>SUMIFS(Table_qmjhl_scoring_2022_23[EV], Table_qmjhl_scoring_2022_23[GAME_ID], B21273, Table_qmjhl_scoring_2022_23[H_A], D21273)</f>
        <v>3</v>
      </c>
      <c r="V21273" cm="1">
        <f t="array" ref="V21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73" cm="1">
        <f t="array" ref="W21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3">
        <f>Table_qmjhl_players_2022_23[[#This Row],[T_EV_GF]]-Table_qmjhl_players_2022_23[[#This Row],[P_EV_GF]]</f>
        <v>2</v>
      </c>
      <c r="Y21273">
        <f>Table_qmjhl_players_2022_23[[#This Row],[T_EV_GA]]-Table_qmjhl_players_2022_23[[#This Row],[P_EV_GA]]</f>
        <v>2</v>
      </c>
    </row>
    <row r="21274" spans="1:25" x14ac:dyDescent="0.45">
      <c r="A21274">
        <v>7</v>
      </c>
      <c r="B21274">
        <v>29680</v>
      </c>
      <c r="C21274" s="3" t="s">
        <v>13</v>
      </c>
      <c r="D21274" s="3" t="str">
        <f t="shared" si="332"/>
        <v>A</v>
      </c>
      <c r="E21274">
        <v>19080</v>
      </c>
      <c r="F21274">
        <v>23760</v>
      </c>
      <c r="G21274" s="3" t="s">
        <v>83</v>
      </c>
      <c r="H21274" s="3" t="s">
        <v>6046</v>
      </c>
      <c r="I21274">
        <v>24</v>
      </c>
      <c r="J21274" s="3" t="s">
        <v>40</v>
      </c>
      <c r="K21274">
        <v>3</v>
      </c>
      <c r="L21274">
        <v>1</v>
      </c>
      <c r="M21274">
        <v>0</v>
      </c>
      <c r="N21274">
        <v>0</v>
      </c>
      <c r="O21274">
        <v>0</v>
      </c>
      <c r="P21274">
        <v>0</v>
      </c>
      <c r="Q21274">
        <v>0</v>
      </c>
      <c r="R21274">
        <v>2</v>
      </c>
      <c r="S21274">
        <v>0</v>
      </c>
      <c r="T21274" s="3">
        <f>SUMIFS(Table_qmjhl_scoring_2022_23[EV], Table_qmjhl_scoring_2022_23[GAME_ID], B21274, Table_qmjhl_scoring_2022_23[H_A], C21274)</f>
        <v>2</v>
      </c>
      <c r="U21274">
        <f>SUMIFS(Table_qmjhl_scoring_2022_23[EV], Table_qmjhl_scoring_2022_23[GAME_ID], B21274, Table_qmjhl_scoring_2022_23[H_A], D21274)</f>
        <v>3</v>
      </c>
      <c r="V21274" cm="1">
        <f t="array" ref="V21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74" cm="1">
        <f t="array" ref="W21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74">
        <f>Table_qmjhl_players_2022_23[[#This Row],[T_EV_GF]]-Table_qmjhl_players_2022_23[[#This Row],[P_EV_GF]]</f>
        <v>2</v>
      </c>
      <c r="Y21274">
        <f>Table_qmjhl_players_2022_23[[#This Row],[T_EV_GA]]-Table_qmjhl_players_2022_23[[#This Row],[P_EV_GA]]</f>
        <v>3</v>
      </c>
    </row>
    <row r="21275" spans="1:25" x14ac:dyDescent="0.45">
      <c r="A21275">
        <v>8</v>
      </c>
      <c r="B21275">
        <v>29680</v>
      </c>
      <c r="C21275" s="3" t="s">
        <v>13</v>
      </c>
      <c r="D21275" s="3" t="str">
        <f t="shared" si="332"/>
        <v>A</v>
      </c>
      <c r="E21275">
        <v>18728</v>
      </c>
      <c r="F21275">
        <v>23143</v>
      </c>
      <c r="G21275" s="3" t="s">
        <v>279</v>
      </c>
      <c r="H21275" s="3" t="s">
        <v>5807</v>
      </c>
      <c r="I21275">
        <v>26</v>
      </c>
      <c r="J21275" s="3" t="s">
        <v>41</v>
      </c>
      <c r="K21275">
        <v>0</v>
      </c>
      <c r="L21275">
        <v>0</v>
      </c>
      <c r="M21275">
        <v>0</v>
      </c>
      <c r="N21275">
        <v>0</v>
      </c>
      <c r="O21275">
        <v>4</v>
      </c>
      <c r="P21275">
        <v>14</v>
      </c>
      <c r="Q21275">
        <v>0</v>
      </c>
      <c r="R21275">
        <v>4</v>
      </c>
      <c r="S21275">
        <v>0</v>
      </c>
      <c r="T21275" s="3">
        <f>SUMIFS(Table_qmjhl_scoring_2022_23[EV], Table_qmjhl_scoring_2022_23[GAME_ID], B21275, Table_qmjhl_scoring_2022_23[H_A], C21275)</f>
        <v>2</v>
      </c>
      <c r="U21275">
        <f>SUMIFS(Table_qmjhl_scoring_2022_23[EV], Table_qmjhl_scoring_2022_23[GAME_ID], B21275, Table_qmjhl_scoring_2022_23[H_A], D21275)</f>
        <v>3</v>
      </c>
      <c r="V21275" cm="1">
        <f t="array" ref="V21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75" cm="1">
        <f t="array" ref="W21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5">
        <f>Table_qmjhl_players_2022_23[[#This Row],[T_EV_GF]]-Table_qmjhl_players_2022_23[[#This Row],[P_EV_GF]]</f>
        <v>1</v>
      </c>
      <c r="Y21275">
        <f>Table_qmjhl_players_2022_23[[#This Row],[T_EV_GA]]-Table_qmjhl_players_2022_23[[#This Row],[P_EV_GA]]</f>
        <v>2</v>
      </c>
    </row>
    <row r="21276" spans="1:25" x14ac:dyDescent="0.45">
      <c r="A21276">
        <v>9</v>
      </c>
      <c r="B21276">
        <v>29680</v>
      </c>
      <c r="C21276" s="3" t="s">
        <v>13</v>
      </c>
      <c r="D21276" s="3" t="str">
        <f t="shared" si="332"/>
        <v>A</v>
      </c>
      <c r="E21276">
        <v>19929</v>
      </c>
      <c r="F21276">
        <v>25192</v>
      </c>
      <c r="G21276" s="3" t="s">
        <v>6047</v>
      </c>
      <c r="H21276" s="3" t="s">
        <v>6048</v>
      </c>
      <c r="I21276">
        <v>27</v>
      </c>
      <c r="J21276" s="3" t="s">
        <v>40</v>
      </c>
      <c r="K21276">
        <v>1</v>
      </c>
      <c r="L21276">
        <v>1</v>
      </c>
      <c r="M21276">
        <v>0</v>
      </c>
      <c r="N21276">
        <v>0</v>
      </c>
      <c r="O21276">
        <v>0</v>
      </c>
      <c r="P21276">
        <v>0</v>
      </c>
      <c r="Q21276">
        <v>-1</v>
      </c>
      <c r="R21276">
        <v>2</v>
      </c>
      <c r="S21276">
        <v>2</v>
      </c>
      <c r="T21276" s="3">
        <f>SUMIFS(Table_qmjhl_scoring_2022_23[EV], Table_qmjhl_scoring_2022_23[GAME_ID], B21276, Table_qmjhl_scoring_2022_23[H_A], C21276)</f>
        <v>2</v>
      </c>
      <c r="U21276">
        <f>SUMIFS(Table_qmjhl_scoring_2022_23[EV], Table_qmjhl_scoring_2022_23[GAME_ID], B21276, Table_qmjhl_scoring_2022_23[H_A], D21276)</f>
        <v>3</v>
      </c>
      <c r="V21276" cm="1">
        <f t="array" ref="V21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76" cm="1">
        <f t="array" ref="W212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6">
        <f>Table_qmjhl_players_2022_23[[#This Row],[T_EV_GF]]-Table_qmjhl_players_2022_23[[#This Row],[P_EV_GF]]</f>
        <v>2</v>
      </c>
      <c r="Y21276">
        <f>Table_qmjhl_players_2022_23[[#This Row],[T_EV_GA]]-Table_qmjhl_players_2022_23[[#This Row],[P_EV_GA]]</f>
        <v>2</v>
      </c>
    </row>
    <row r="21277" spans="1:25" x14ac:dyDescent="0.45">
      <c r="A21277">
        <v>10</v>
      </c>
      <c r="B21277">
        <v>29680</v>
      </c>
      <c r="C21277" s="3" t="s">
        <v>13</v>
      </c>
      <c r="D21277" s="3" t="str">
        <f t="shared" si="332"/>
        <v>A</v>
      </c>
      <c r="E21277">
        <v>20082</v>
      </c>
      <c r="F21277">
        <v>25308</v>
      </c>
      <c r="G21277" s="3" t="s">
        <v>128</v>
      </c>
      <c r="H21277" s="3" t="s">
        <v>129</v>
      </c>
      <c r="I21277">
        <v>28</v>
      </c>
      <c r="J21277" s="3" t="s">
        <v>52</v>
      </c>
      <c r="K21277">
        <v>2</v>
      </c>
      <c r="L21277">
        <v>2</v>
      </c>
      <c r="M21277">
        <v>1</v>
      </c>
      <c r="N21277">
        <v>1</v>
      </c>
      <c r="O21277">
        <v>0</v>
      </c>
      <c r="P21277">
        <v>0</v>
      </c>
      <c r="Q21277">
        <v>1</v>
      </c>
      <c r="R21277">
        <v>1</v>
      </c>
      <c r="S21277">
        <v>0</v>
      </c>
      <c r="T21277" s="3">
        <f>SUMIFS(Table_qmjhl_scoring_2022_23[EV], Table_qmjhl_scoring_2022_23[GAME_ID], B21277, Table_qmjhl_scoring_2022_23[H_A], C21277)</f>
        <v>2</v>
      </c>
      <c r="U21277">
        <f>SUMIFS(Table_qmjhl_scoring_2022_23[EV], Table_qmjhl_scoring_2022_23[GAME_ID], B21277, Table_qmjhl_scoring_2022_23[H_A], D21277)</f>
        <v>3</v>
      </c>
      <c r="V21277" cm="1">
        <f t="array" ref="V212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77" cm="1">
        <f t="array" ref="W21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7">
        <f>Table_qmjhl_players_2022_23[[#This Row],[T_EV_GF]]-Table_qmjhl_players_2022_23[[#This Row],[P_EV_GF]]</f>
        <v>0</v>
      </c>
      <c r="Y21277">
        <f>Table_qmjhl_players_2022_23[[#This Row],[T_EV_GA]]-Table_qmjhl_players_2022_23[[#This Row],[P_EV_GA]]</f>
        <v>2</v>
      </c>
    </row>
    <row r="21278" spans="1:25" x14ac:dyDescent="0.45">
      <c r="A21278">
        <v>11</v>
      </c>
      <c r="B21278">
        <v>29680</v>
      </c>
      <c r="C21278" s="3" t="s">
        <v>13</v>
      </c>
      <c r="D21278" s="3" t="str">
        <f t="shared" si="332"/>
        <v>A</v>
      </c>
      <c r="E21278">
        <v>19103</v>
      </c>
      <c r="F21278">
        <v>23766</v>
      </c>
      <c r="G21278" s="3" t="s">
        <v>7246</v>
      </c>
      <c r="H21278" s="3" t="s">
        <v>6049</v>
      </c>
      <c r="I21278">
        <v>44</v>
      </c>
      <c r="J21278" s="3" t="s">
        <v>52</v>
      </c>
      <c r="K21278">
        <v>2</v>
      </c>
      <c r="L21278">
        <v>1</v>
      </c>
      <c r="M21278">
        <v>0</v>
      </c>
      <c r="N21278">
        <v>0</v>
      </c>
      <c r="O21278">
        <v>0</v>
      </c>
      <c r="P21278">
        <v>0</v>
      </c>
      <c r="Q21278">
        <v>-1</v>
      </c>
      <c r="R21278">
        <v>0</v>
      </c>
      <c r="S21278">
        <v>2</v>
      </c>
      <c r="T21278" s="3">
        <f>SUMIFS(Table_qmjhl_scoring_2022_23[EV], Table_qmjhl_scoring_2022_23[GAME_ID], B21278, Table_qmjhl_scoring_2022_23[H_A], C21278)</f>
        <v>2</v>
      </c>
      <c r="U21278">
        <f>SUMIFS(Table_qmjhl_scoring_2022_23[EV], Table_qmjhl_scoring_2022_23[GAME_ID], B21278, Table_qmjhl_scoring_2022_23[H_A], D21278)</f>
        <v>3</v>
      </c>
      <c r="V21278" cm="1">
        <f t="array" ref="V21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78" cm="1">
        <f t="array" ref="W212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78">
        <f>Table_qmjhl_players_2022_23[[#This Row],[T_EV_GF]]-Table_qmjhl_players_2022_23[[#This Row],[P_EV_GF]]</f>
        <v>2</v>
      </c>
      <c r="Y21278">
        <f>Table_qmjhl_players_2022_23[[#This Row],[T_EV_GA]]-Table_qmjhl_players_2022_23[[#This Row],[P_EV_GA]]</f>
        <v>2</v>
      </c>
    </row>
    <row r="21279" spans="1:25" x14ac:dyDescent="0.45">
      <c r="A21279">
        <v>12</v>
      </c>
      <c r="B21279">
        <v>29680</v>
      </c>
      <c r="C21279" s="3" t="s">
        <v>13</v>
      </c>
      <c r="D21279" s="3" t="str">
        <f t="shared" si="332"/>
        <v>A</v>
      </c>
      <c r="E21279">
        <v>18869</v>
      </c>
      <c r="F21279">
        <v>23323</v>
      </c>
      <c r="G21279" s="3" t="s">
        <v>5851</v>
      </c>
      <c r="H21279" s="3" t="s">
        <v>6043</v>
      </c>
      <c r="I21279">
        <v>47</v>
      </c>
      <c r="J21279" s="3" t="s">
        <v>52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2</v>
      </c>
      <c r="R21279">
        <v>1</v>
      </c>
      <c r="S21279">
        <v>0</v>
      </c>
      <c r="T21279" s="3">
        <f>SUMIFS(Table_qmjhl_scoring_2022_23[EV], Table_qmjhl_scoring_2022_23[GAME_ID], B21279, Table_qmjhl_scoring_2022_23[H_A], C21279)</f>
        <v>2</v>
      </c>
      <c r="U21279">
        <f>SUMIFS(Table_qmjhl_scoring_2022_23[EV], Table_qmjhl_scoring_2022_23[GAME_ID], B21279, Table_qmjhl_scoring_2022_23[H_A], D21279)</f>
        <v>3</v>
      </c>
      <c r="V21279" cm="1">
        <f t="array" ref="V212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79" cm="1">
        <f t="array" ref="W21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79">
        <f>Table_qmjhl_players_2022_23[[#This Row],[T_EV_GF]]-Table_qmjhl_players_2022_23[[#This Row],[P_EV_GF]]</f>
        <v>0</v>
      </c>
      <c r="Y21279">
        <f>Table_qmjhl_players_2022_23[[#This Row],[T_EV_GA]]-Table_qmjhl_players_2022_23[[#This Row],[P_EV_GA]]</f>
        <v>3</v>
      </c>
    </row>
    <row r="21280" spans="1:25" x14ac:dyDescent="0.45">
      <c r="A21280">
        <v>13</v>
      </c>
      <c r="B21280">
        <v>29680</v>
      </c>
      <c r="C21280" s="3" t="s">
        <v>13</v>
      </c>
      <c r="D21280" s="3" t="str">
        <f t="shared" si="332"/>
        <v>A</v>
      </c>
      <c r="E21280">
        <v>18244</v>
      </c>
      <c r="F21280">
        <v>22343</v>
      </c>
      <c r="G21280" s="3" t="s">
        <v>7245</v>
      </c>
      <c r="H21280" s="3" t="s">
        <v>5886</v>
      </c>
      <c r="I21280">
        <v>55</v>
      </c>
      <c r="J21280" s="3" t="s">
        <v>52</v>
      </c>
      <c r="K21280">
        <v>1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-1</v>
      </c>
      <c r="R21280">
        <v>3</v>
      </c>
      <c r="S21280">
        <v>2</v>
      </c>
      <c r="T21280" s="3">
        <f>SUMIFS(Table_qmjhl_scoring_2022_23[EV], Table_qmjhl_scoring_2022_23[GAME_ID], B21280, Table_qmjhl_scoring_2022_23[H_A], C21280)</f>
        <v>2</v>
      </c>
      <c r="U21280">
        <f>SUMIFS(Table_qmjhl_scoring_2022_23[EV], Table_qmjhl_scoring_2022_23[GAME_ID], B21280, Table_qmjhl_scoring_2022_23[H_A], D21280)</f>
        <v>3</v>
      </c>
      <c r="V21280" cm="1">
        <f t="array" ref="V21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80" cm="1">
        <f t="array" ref="W21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0">
        <f>Table_qmjhl_players_2022_23[[#This Row],[T_EV_GF]]-Table_qmjhl_players_2022_23[[#This Row],[P_EV_GF]]</f>
        <v>2</v>
      </c>
      <c r="Y21280">
        <f>Table_qmjhl_players_2022_23[[#This Row],[T_EV_GA]]-Table_qmjhl_players_2022_23[[#This Row],[P_EV_GA]]</f>
        <v>2</v>
      </c>
    </row>
    <row r="21281" spans="1:25" x14ac:dyDescent="0.45">
      <c r="A21281">
        <v>14</v>
      </c>
      <c r="B21281">
        <v>29680</v>
      </c>
      <c r="C21281" s="3" t="s">
        <v>13</v>
      </c>
      <c r="D21281" s="3" t="str">
        <f t="shared" si="332"/>
        <v>A</v>
      </c>
      <c r="E21281">
        <v>19052</v>
      </c>
      <c r="F21281">
        <v>22537</v>
      </c>
      <c r="G21281" s="3" t="s">
        <v>5810</v>
      </c>
      <c r="H21281" s="3" t="s">
        <v>6050</v>
      </c>
      <c r="I21281">
        <v>81</v>
      </c>
      <c r="J21281" s="3" t="s">
        <v>46</v>
      </c>
      <c r="K21281">
        <v>1</v>
      </c>
      <c r="L21281">
        <v>0</v>
      </c>
      <c r="M21281">
        <v>0</v>
      </c>
      <c r="N21281">
        <v>0</v>
      </c>
      <c r="O21281">
        <v>2</v>
      </c>
      <c r="P21281">
        <v>4</v>
      </c>
      <c r="Q21281">
        <v>-1</v>
      </c>
      <c r="R21281">
        <v>1</v>
      </c>
      <c r="S21281">
        <v>0</v>
      </c>
      <c r="T21281" s="3">
        <f>SUMIFS(Table_qmjhl_scoring_2022_23[EV], Table_qmjhl_scoring_2022_23[GAME_ID], B21281, Table_qmjhl_scoring_2022_23[H_A], C21281)</f>
        <v>2</v>
      </c>
      <c r="U21281">
        <f>SUMIFS(Table_qmjhl_scoring_2022_23[EV], Table_qmjhl_scoring_2022_23[GAME_ID], B21281, Table_qmjhl_scoring_2022_23[H_A], D21281)</f>
        <v>3</v>
      </c>
      <c r="V21281" cm="1">
        <f t="array" ref="V21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81" cm="1">
        <f t="array" ref="W21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1">
        <f>Table_qmjhl_players_2022_23[[#This Row],[T_EV_GF]]-Table_qmjhl_players_2022_23[[#This Row],[P_EV_GF]]</f>
        <v>2</v>
      </c>
      <c r="Y21281">
        <f>Table_qmjhl_players_2022_23[[#This Row],[T_EV_GA]]-Table_qmjhl_players_2022_23[[#This Row],[P_EV_GA]]</f>
        <v>2</v>
      </c>
    </row>
    <row r="21282" spans="1:25" x14ac:dyDescent="0.45">
      <c r="A21282">
        <v>15</v>
      </c>
      <c r="B21282">
        <v>29680</v>
      </c>
      <c r="C21282" s="3" t="s">
        <v>13</v>
      </c>
      <c r="D21282" s="3" t="str">
        <f t="shared" si="332"/>
        <v>A</v>
      </c>
      <c r="E21282">
        <v>18712</v>
      </c>
      <c r="F21282">
        <v>23085</v>
      </c>
      <c r="G21282" s="3" t="s">
        <v>95</v>
      </c>
      <c r="H21282" s="3" t="s">
        <v>5820</v>
      </c>
      <c r="I21282">
        <v>84</v>
      </c>
      <c r="J21282" s="3" t="s">
        <v>52</v>
      </c>
      <c r="K21282">
        <v>4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-1</v>
      </c>
      <c r="R21282">
        <v>1</v>
      </c>
      <c r="S21282">
        <v>0</v>
      </c>
      <c r="T21282" s="3">
        <f>SUMIFS(Table_qmjhl_scoring_2022_23[EV], Table_qmjhl_scoring_2022_23[GAME_ID], B21282, Table_qmjhl_scoring_2022_23[H_A], C21282)</f>
        <v>2</v>
      </c>
      <c r="U21282">
        <f>SUMIFS(Table_qmjhl_scoring_2022_23[EV], Table_qmjhl_scoring_2022_23[GAME_ID], B21282, Table_qmjhl_scoring_2022_23[H_A], D21282)</f>
        <v>3</v>
      </c>
      <c r="V21282" cm="1">
        <f t="array" ref="V21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82" cm="1">
        <f t="array" ref="W21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2">
        <f>Table_qmjhl_players_2022_23[[#This Row],[T_EV_GF]]-Table_qmjhl_players_2022_23[[#This Row],[P_EV_GF]]</f>
        <v>2</v>
      </c>
      <c r="Y21282">
        <f>Table_qmjhl_players_2022_23[[#This Row],[T_EV_GA]]-Table_qmjhl_players_2022_23[[#This Row],[P_EV_GA]]</f>
        <v>2</v>
      </c>
    </row>
    <row r="21283" spans="1:25" x14ac:dyDescent="0.45">
      <c r="A21283">
        <v>16</v>
      </c>
      <c r="B21283">
        <v>29680</v>
      </c>
      <c r="C21283" s="3" t="s">
        <v>13</v>
      </c>
      <c r="D21283" s="3" t="str">
        <f t="shared" si="332"/>
        <v>A</v>
      </c>
      <c r="E21283">
        <v>19074</v>
      </c>
      <c r="F21283">
        <v>23761</v>
      </c>
      <c r="G21283" s="3" t="s">
        <v>218</v>
      </c>
      <c r="H21283" s="3" t="s">
        <v>6051</v>
      </c>
      <c r="I21283">
        <v>91</v>
      </c>
      <c r="J21283" s="3" t="s">
        <v>46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1</v>
      </c>
      <c r="R21283">
        <v>2</v>
      </c>
      <c r="S21283">
        <v>0</v>
      </c>
      <c r="T21283" s="3">
        <f>SUMIFS(Table_qmjhl_scoring_2022_23[EV], Table_qmjhl_scoring_2022_23[GAME_ID], B21283, Table_qmjhl_scoring_2022_23[H_A], C21283)</f>
        <v>2</v>
      </c>
      <c r="U21283">
        <f>SUMIFS(Table_qmjhl_scoring_2022_23[EV], Table_qmjhl_scoring_2022_23[GAME_ID], B21283, Table_qmjhl_scoring_2022_23[H_A], D21283)</f>
        <v>3</v>
      </c>
      <c r="V21283" cm="1">
        <f t="array" ref="V21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3" cm="1">
        <f t="array" ref="W21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83">
        <f>Table_qmjhl_players_2022_23[[#This Row],[T_EV_GF]]-Table_qmjhl_players_2022_23[[#This Row],[P_EV_GF]]</f>
        <v>1</v>
      </c>
      <c r="Y21283">
        <f>Table_qmjhl_players_2022_23[[#This Row],[T_EV_GA]]-Table_qmjhl_players_2022_23[[#This Row],[P_EV_GA]]</f>
        <v>3</v>
      </c>
    </row>
    <row r="21284" spans="1:25" x14ac:dyDescent="0.45">
      <c r="A21284">
        <v>0</v>
      </c>
      <c r="B21284">
        <v>29680</v>
      </c>
      <c r="C21284" s="3" t="s">
        <v>14</v>
      </c>
      <c r="D21284" s="3" t="str">
        <f t="shared" si="332"/>
        <v>H</v>
      </c>
      <c r="E21284">
        <v>19932</v>
      </c>
      <c r="F21284">
        <v>25198</v>
      </c>
      <c r="G21284" s="3" t="s">
        <v>117</v>
      </c>
      <c r="H21284" s="3" t="s">
        <v>5993</v>
      </c>
      <c r="I21284">
        <v>2</v>
      </c>
      <c r="J21284" s="3" t="s">
        <v>52</v>
      </c>
      <c r="K21284">
        <v>2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-1</v>
      </c>
      <c r="R21284">
        <v>3</v>
      </c>
      <c r="S21284">
        <v>0</v>
      </c>
      <c r="T21284" s="3">
        <f>SUMIFS(Table_qmjhl_scoring_2022_23[EV], Table_qmjhl_scoring_2022_23[GAME_ID], B21284, Table_qmjhl_scoring_2022_23[H_A], C21284)</f>
        <v>3</v>
      </c>
      <c r="U21284">
        <f>SUMIFS(Table_qmjhl_scoring_2022_23[EV], Table_qmjhl_scoring_2022_23[GAME_ID], B21284, Table_qmjhl_scoring_2022_23[H_A], D21284)</f>
        <v>2</v>
      </c>
      <c r="V21284" cm="1">
        <f t="array" ref="V21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84" cm="1">
        <f t="array" ref="W21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4">
        <f>Table_qmjhl_players_2022_23[[#This Row],[T_EV_GF]]-Table_qmjhl_players_2022_23[[#This Row],[P_EV_GF]]</f>
        <v>3</v>
      </c>
      <c r="Y21284">
        <f>Table_qmjhl_players_2022_23[[#This Row],[T_EV_GA]]-Table_qmjhl_players_2022_23[[#This Row],[P_EV_GA]]</f>
        <v>1</v>
      </c>
    </row>
    <row r="21285" spans="1:25" x14ac:dyDescent="0.45">
      <c r="A21285">
        <v>1</v>
      </c>
      <c r="B21285">
        <v>29680</v>
      </c>
      <c r="C21285" s="3" t="s">
        <v>14</v>
      </c>
      <c r="D21285" s="3" t="str">
        <f t="shared" si="332"/>
        <v>H</v>
      </c>
      <c r="E21285">
        <v>19096</v>
      </c>
      <c r="F21285">
        <v>23888</v>
      </c>
      <c r="G21285" s="3" t="s">
        <v>43</v>
      </c>
      <c r="H21285" s="3" t="s">
        <v>5994</v>
      </c>
      <c r="I21285">
        <v>8</v>
      </c>
      <c r="J21285" s="3" t="s">
        <v>41</v>
      </c>
      <c r="K21285">
        <v>5</v>
      </c>
      <c r="L21285">
        <v>5</v>
      </c>
      <c r="M21285">
        <v>0</v>
      </c>
      <c r="N21285">
        <v>0</v>
      </c>
      <c r="O21285">
        <v>1</v>
      </c>
      <c r="P21285">
        <v>4</v>
      </c>
      <c r="Q21285">
        <v>0</v>
      </c>
      <c r="R21285">
        <v>1</v>
      </c>
      <c r="S21285">
        <v>0</v>
      </c>
      <c r="T21285" s="3">
        <f>SUMIFS(Table_qmjhl_scoring_2022_23[EV], Table_qmjhl_scoring_2022_23[GAME_ID], B21285, Table_qmjhl_scoring_2022_23[H_A], C21285)</f>
        <v>3</v>
      </c>
      <c r="U21285">
        <f>SUMIFS(Table_qmjhl_scoring_2022_23[EV], Table_qmjhl_scoring_2022_23[GAME_ID], B21285, Table_qmjhl_scoring_2022_23[H_A], D21285)</f>
        <v>2</v>
      </c>
      <c r="V21285" cm="1">
        <f t="array" ref="V21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5" cm="1">
        <f t="array" ref="W21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5">
        <f>Table_qmjhl_players_2022_23[[#This Row],[T_EV_GF]]-Table_qmjhl_players_2022_23[[#This Row],[P_EV_GF]]</f>
        <v>2</v>
      </c>
      <c r="Y21285">
        <f>Table_qmjhl_players_2022_23[[#This Row],[T_EV_GA]]-Table_qmjhl_players_2022_23[[#This Row],[P_EV_GA]]</f>
        <v>1</v>
      </c>
    </row>
    <row r="21286" spans="1:25" x14ac:dyDescent="0.45">
      <c r="A21286">
        <v>2</v>
      </c>
      <c r="B21286">
        <v>29680</v>
      </c>
      <c r="C21286" s="3" t="s">
        <v>14</v>
      </c>
      <c r="D21286" s="3" t="str">
        <f t="shared" si="332"/>
        <v>H</v>
      </c>
      <c r="E21286">
        <v>19775</v>
      </c>
      <c r="F21286">
        <v>25101</v>
      </c>
      <c r="G21286" s="3" t="s">
        <v>5995</v>
      </c>
      <c r="H21286" s="3" t="s">
        <v>5996</v>
      </c>
      <c r="I21286">
        <v>9</v>
      </c>
      <c r="J21286" s="3" t="s">
        <v>40</v>
      </c>
      <c r="K21286">
        <v>2</v>
      </c>
      <c r="L21286">
        <v>2</v>
      </c>
      <c r="M21286">
        <v>1</v>
      </c>
      <c r="N21286">
        <v>0</v>
      </c>
      <c r="O21286">
        <v>4</v>
      </c>
      <c r="P21286">
        <v>5</v>
      </c>
      <c r="Q21286">
        <v>1</v>
      </c>
      <c r="R21286">
        <v>2</v>
      </c>
      <c r="S21286">
        <v>0</v>
      </c>
      <c r="T21286" s="3">
        <f>SUMIFS(Table_qmjhl_scoring_2022_23[EV], Table_qmjhl_scoring_2022_23[GAME_ID], B21286, Table_qmjhl_scoring_2022_23[H_A], C21286)</f>
        <v>3</v>
      </c>
      <c r="U21286">
        <f>SUMIFS(Table_qmjhl_scoring_2022_23[EV], Table_qmjhl_scoring_2022_23[GAME_ID], B21286, Table_qmjhl_scoring_2022_23[H_A], D21286)</f>
        <v>2</v>
      </c>
      <c r="V21286" cm="1">
        <f t="array" ref="V21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6" cm="1">
        <f t="array" ref="W21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86">
        <f>Table_qmjhl_players_2022_23[[#This Row],[T_EV_GF]]-Table_qmjhl_players_2022_23[[#This Row],[P_EV_GF]]</f>
        <v>2</v>
      </c>
      <c r="Y21286">
        <f>Table_qmjhl_players_2022_23[[#This Row],[T_EV_GA]]-Table_qmjhl_players_2022_23[[#This Row],[P_EV_GA]]</f>
        <v>2</v>
      </c>
    </row>
    <row r="21287" spans="1:25" x14ac:dyDescent="0.45">
      <c r="A21287">
        <v>3</v>
      </c>
      <c r="B21287">
        <v>29680</v>
      </c>
      <c r="C21287" s="3" t="s">
        <v>14</v>
      </c>
      <c r="D21287" s="3" t="str">
        <f t="shared" si="332"/>
        <v>H</v>
      </c>
      <c r="E21287">
        <v>17531</v>
      </c>
      <c r="F21287">
        <v>21224</v>
      </c>
      <c r="G21287" s="3" t="s">
        <v>96</v>
      </c>
      <c r="H21287" s="3" t="s">
        <v>213</v>
      </c>
      <c r="I21287">
        <v>12</v>
      </c>
      <c r="J21287" s="3" t="s">
        <v>40</v>
      </c>
      <c r="K21287">
        <v>5</v>
      </c>
      <c r="L21287">
        <v>2</v>
      </c>
      <c r="M21287">
        <v>0</v>
      </c>
      <c r="N21287">
        <v>0</v>
      </c>
      <c r="O21287">
        <v>0</v>
      </c>
      <c r="P21287">
        <v>0</v>
      </c>
      <c r="Q21287">
        <v>1</v>
      </c>
      <c r="R21287">
        <v>0</v>
      </c>
      <c r="S21287">
        <v>0</v>
      </c>
      <c r="T21287" s="3">
        <f>SUMIFS(Table_qmjhl_scoring_2022_23[EV], Table_qmjhl_scoring_2022_23[GAME_ID], B21287, Table_qmjhl_scoring_2022_23[H_A], C21287)</f>
        <v>3</v>
      </c>
      <c r="U21287">
        <f>SUMIFS(Table_qmjhl_scoring_2022_23[EV], Table_qmjhl_scoring_2022_23[GAME_ID], B21287, Table_qmjhl_scoring_2022_23[H_A], D21287)</f>
        <v>2</v>
      </c>
      <c r="V21287" cm="1">
        <f t="array" ref="V21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7" cm="1">
        <f t="array" ref="W21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87">
        <f>Table_qmjhl_players_2022_23[[#This Row],[T_EV_GF]]-Table_qmjhl_players_2022_23[[#This Row],[P_EV_GF]]</f>
        <v>2</v>
      </c>
      <c r="Y21287">
        <f>Table_qmjhl_players_2022_23[[#This Row],[T_EV_GA]]-Table_qmjhl_players_2022_23[[#This Row],[P_EV_GA]]</f>
        <v>2</v>
      </c>
    </row>
    <row r="21288" spans="1:25" x14ac:dyDescent="0.45">
      <c r="A21288">
        <v>4</v>
      </c>
      <c r="B21288">
        <v>29680</v>
      </c>
      <c r="C21288" s="3" t="s">
        <v>14</v>
      </c>
      <c r="D21288" s="3" t="str">
        <f t="shared" si="332"/>
        <v>H</v>
      </c>
      <c r="E21288">
        <v>19107</v>
      </c>
      <c r="F21288">
        <v>23798</v>
      </c>
      <c r="G21288" s="3" t="s">
        <v>5999</v>
      </c>
      <c r="H21288" s="3" t="s">
        <v>7233</v>
      </c>
      <c r="I21288">
        <v>18</v>
      </c>
      <c r="J21288" s="3" t="s">
        <v>41</v>
      </c>
      <c r="K21288">
        <v>1</v>
      </c>
      <c r="L21288">
        <v>0</v>
      </c>
      <c r="M21288">
        <v>0</v>
      </c>
      <c r="N21288">
        <v>1</v>
      </c>
      <c r="O21288">
        <v>0</v>
      </c>
      <c r="P21288">
        <v>0</v>
      </c>
      <c r="Q21288">
        <v>1</v>
      </c>
      <c r="R21288">
        <v>2</v>
      </c>
      <c r="S21288">
        <v>0</v>
      </c>
      <c r="T21288" s="3">
        <f>SUMIFS(Table_qmjhl_scoring_2022_23[EV], Table_qmjhl_scoring_2022_23[GAME_ID], B21288, Table_qmjhl_scoring_2022_23[H_A], C21288)</f>
        <v>3</v>
      </c>
      <c r="U21288">
        <f>SUMIFS(Table_qmjhl_scoring_2022_23[EV], Table_qmjhl_scoring_2022_23[GAME_ID], B21288, Table_qmjhl_scoring_2022_23[H_A], D21288)</f>
        <v>2</v>
      </c>
      <c r="V21288" cm="1">
        <f t="array" ref="V21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8" cm="1">
        <f t="array" ref="W21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88">
        <f>Table_qmjhl_players_2022_23[[#This Row],[T_EV_GF]]-Table_qmjhl_players_2022_23[[#This Row],[P_EV_GF]]</f>
        <v>2</v>
      </c>
      <c r="Y21288">
        <f>Table_qmjhl_players_2022_23[[#This Row],[T_EV_GA]]-Table_qmjhl_players_2022_23[[#This Row],[P_EV_GA]]</f>
        <v>2</v>
      </c>
    </row>
    <row r="21289" spans="1:25" x14ac:dyDescent="0.45">
      <c r="A21289">
        <v>5</v>
      </c>
      <c r="B21289">
        <v>29680</v>
      </c>
      <c r="C21289" s="3" t="s">
        <v>14</v>
      </c>
      <c r="D21289" s="3" t="str">
        <f t="shared" si="332"/>
        <v>H</v>
      </c>
      <c r="E21289">
        <v>18403</v>
      </c>
      <c r="F21289">
        <v>22321</v>
      </c>
      <c r="G21289" s="3" t="s">
        <v>148</v>
      </c>
      <c r="H21289" s="3" t="s">
        <v>6001</v>
      </c>
      <c r="I21289">
        <v>19</v>
      </c>
      <c r="J21289" s="3" t="s">
        <v>52</v>
      </c>
      <c r="K21289">
        <v>1</v>
      </c>
      <c r="L21289">
        <v>0</v>
      </c>
      <c r="M21289">
        <v>0</v>
      </c>
      <c r="N21289">
        <v>2</v>
      </c>
      <c r="O21289">
        <v>0</v>
      </c>
      <c r="P21289">
        <v>0</v>
      </c>
      <c r="Q21289">
        <v>2</v>
      </c>
      <c r="R21289">
        <v>5</v>
      </c>
      <c r="S21289">
        <v>0</v>
      </c>
      <c r="T21289" s="3">
        <f>SUMIFS(Table_qmjhl_scoring_2022_23[EV], Table_qmjhl_scoring_2022_23[GAME_ID], B21289, Table_qmjhl_scoring_2022_23[H_A], C21289)</f>
        <v>3</v>
      </c>
      <c r="U21289">
        <f>SUMIFS(Table_qmjhl_scoring_2022_23[EV], Table_qmjhl_scoring_2022_23[GAME_ID], B21289, Table_qmjhl_scoring_2022_23[H_A], D21289)</f>
        <v>2</v>
      </c>
      <c r="V21289" cm="1">
        <f t="array" ref="V212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289" cm="1">
        <f t="array" ref="W21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89">
        <f>Table_qmjhl_players_2022_23[[#This Row],[T_EV_GF]]-Table_qmjhl_players_2022_23[[#This Row],[P_EV_GF]]</f>
        <v>0</v>
      </c>
      <c r="Y21289">
        <f>Table_qmjhl_players_2022_23[[#This Row],[T_EV_GA]]-Table_qmjhl_players_2022_23[[#This Row],[P_EV_GA]]</f>
        <v>1</v>
      </c>
    </row>
    <row r="21290" spans="1:25" x14ac:dyDescent="0.45">
      <c r="A21290">
        <v>6</v>
      </c>
      <c r="B21290">
        <v>29680</v>
      </c>
      <c r="C21290" s="3" t="s">
        <v>14</v>
      </c>
      <c r="D21290" s="3" t="str">
        <f t="shared" si="332"/>
        <v>H</v>
      </c>
      <c r="E21290">
        <v>19770</v>
      </c>
      <c r="F21290">
        <v>25097</v>
      </c>
      <c r="G21290" s="3" t="s">
        <v>134</v>
      </c>
      <c r="H21290" s="3" t="s">
        <v>6002</v>
      </c>
      <c r="I21290">
        <v>21</v>
      </c>
      <c r="J21290" s="3" t="s">
        <v>4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4</v>
      </c>
      <c r="S21290">
        <v>0</v>
      </c>
      <c r="T21290" s="3">
        <f>SUMIFS(Table_qmjhl_scoring_2022_23[EV], Table_qmjhl_scoring_2022_23[GAME_ID], B21290, Table_qmjhl_scoring_2022_23[H_A], C21290)</f>
        <v>3</v>
      </c>
      <c r="U21290">
        <f>SUMIFS(Table_qmjhl_scoring_2022_23[EV], Table_qmjhl_scoring_2022_23[GAME_ID], B21290, Table_qmjhl_scoring_2022_23[H_A], D21290)</f>
        <v>2</v>
      </c>
      <c r="V21290" cm="1">
        <f t="array" ref="V21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0" cm="1">
        <f t="array" ref="W21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0">
        <f>Table_qmjhl_players_2022_23[[#This Row],[T_EV_GF]]-Table_qmjhl_players_2022_23[[#This Row],[P_EV_GF]]</f>
        <v>3</v>
      </c>
      <c r="Y21290">
        <f>Table_qmjhl_players_2022_23[[#This Row],[T_EV_GA]]-Table_qmjhl_players_2022_23[[#This Row],[P_EV_GA]]</f>
        <v>2</v>
      </c>
    </row>
    <row r="21291" spans="1:25" x14ac:dyDescent="0.45">
      <c r="A21291">
        <v>7</v>
      </c>
      <c r="B21291">
        <v>29680</v>
      </c>
      <c r="C21291" s="3" t="s">
        <v>14</v>
      </c>
      <c r="D21291" s="3" t="str">
        <f t="shared" si="332"/>
        <v>H</v>
      </c>
      <c r="E21291">
        <v>19634</v>
      </c>
      <c r="F21291">
        <v>24707</v>
      </c>
      <c r="G21291" s="3" t="s">
        <v>111</v>
      </c>
      <c r="H21291" s="3" t="s">
        <v>6004</v>
      </c>
      <c r="I21291">
        <v>24</v>
      </c>
      <c r="J21291" s="3" t="s">
        <v>46</v>
      </c>
      <c r="K21291">
        <v>0</v>
      </c>
      <c r="L21291">
        <v>0</v>
      </c>
      <c r="M21291">
        <v>0</v>
      </c>
      <c r="N21291">
        <v>0</v>
      </c>
      <c r="O21291">
        <v>0</v>
      </c>
      <c r="P21291">
        <v>0</v>
      </c>
      <c r="Q21291">
        <v>0</v>
      </c>
      <c r="R21291">
        <v>2</v>
      </c>
      <c r="S21291">
        <v>0</v>
      </c>
      <c r="T21291" s="3">
        <f>SUMIFS(Table_qmjhl_scoring_2022_23[EV], Table_qmjhl_scoring_2022_23[GAME_ID], B21291, Table_qmjhl_scoring_2022_23[H_A], C21291)</f>
        <v>3</v>
      </c>
      <c r="U21291">
        <f>SUMIFS(Table_qmjhl_scoring_2022_23[EV], Table_qmjhl_scoring_2022_23[GAME_ID], B21291, Table_qmjhl_scoring_2022_23[H_A], D21291)</f>
        <v>2</v>
      </c>
      <c r="V21291" cm="1">
        <f t="array" ref="V21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1" cm="1">
        <f t="array" ref="W21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1">
        <f>Table_qmjhl_players_2022_23[[#This Row],[T_EV_GF]]-Table_qmjhl_players_2022_23[[#This Row],[P_EV_GF]]</f>
        <v>3</v>
      </c>
      <c r="Y21291">
        <f>Table_qmjhl_players_2022_23[[#This Row],[T_EV_GA]]-Table_qmjhl_players_2022_23[[#This Row],[P_EV_GA]]</f>
        <v>2</v>
      </c>
    </row>
    <row r="21292" spans="1:25" x14ac:dyDescent="0.45">
      <c r="A21292">
        <v>8</v>
      </c>
      <c r="B21292">
        <v>29680</v>
      </c>
      <c r="C21292" s="3" t="s">
        <v>14</v>
      </c>
      <c r="D21292" s="3" t="str">
        <f t="shared" si="332"/>
        <v>H</v>
      </c>
      <c r="E21292">
        <v>18775</v>
      </c>
      <c r="F21292">
        <v>23429</v>
      </c>
      <c r="G21292" s="3" t="s">
        <v>93</v>
      </c>
      <c r="H21292" s="3" t="s">
        <v>6005</v>
      </c>
      <c r="I21292">
        <v>25</v>
      </c>
      <c r="J21292" s="3" t="s">
        <v>52</v>
      </c>
      <c r="K21292">
        <v>0</v>
      </c>
      <c r="L21292">
        <v>0</v>
      </c>
      <c r="M21292">
        <v>0</v>
      </c>
      <c r="N21292">
        <v>1</v>
      </c>
      <c r="O21292">
        <v>0</v>
      </c>
      <c r="P21292">
        <v>0</v>
      </c>
      <c r="Q21292">
        <v>1</v>
      </c>
      <c r="R21292">
        <v>0</v>
      </c>
      <c r="S21292">
        <v>0</v>
      </c>
      <c r="T21292" s="3">
        <f>SUMIFS(Table_qmjhl_scoring_2022_23[EV], Table_qmjhl_scoring_2022_23[GAME_ID], B21292, Table_qmjhl_scoring_2022_23[H_A], C21292)</f>
        <v>3</v>
      </c>
      <c r="U21292">
        <f>SUMIFS(Table_qmjhl_scoring_2022_23[EV], Table_qmjhl_scoring_2022_23[GAME_ID], B21292, Table_qmjhl_scoring_2022_23[H_A], D21292)</f>
        <v>2</v>
      </c>
      <c r="V21292" cm="1">
        <f t="array" ref="V21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92" cm="1">
        <f t="array" ref="W21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2">
        <f>Table_qmjhl_players_2022_23[[#This Row],[T_EV_GF]]-Table_qmjhl_players_2022_23[[#This Row],[P_EV_GF]]</f>
        <v>2</v>
      </c>
      <c r="Y21292">
        <f>Table_qmjhl_players_2022_23[[#This Row],[T_EV_GA]]-Table_qmjhl_players_2022_23[[#This Row],[P_EV_GA]]</f>
        <v>2</v>
      </c>
    </row>
    <row r="21293" spans="1:25" x14ac:dyDescent="0.45">
      <c r="A21293">
        <v>9</v>
      </c>
      <c r="B21293">
        <v>29680</v>
      </c>
      <c r="C21293" s="3" t="s">
        <v>14</v>
      </c>
      <c r="D21293" s="3" t="str">
        <f t="shared" si="332"/>
        <v>H</v>
      </c>
      <c r="E21293">
        <v>18212</v>
      </c>
      <c r="F21293">
        <v>22358</v>
      </c>
      <c r="G21293" s="3" t="s">
        <v>58</v>
      </c>
      <c r="H21293" s="3" t="s">
        <v>5837</v>
      </c>
      <c r="I21293">
        <v>27</v>
      </c>
      <c r="J21293" s="3" t="s">
        <v>41</v>
      </c>
      <c r="K21293">
        <v>1</v>
      </c>
      <c r="L21293">
        <v>1</v>
      </c>
      <c r="M21293">
        <v>0</v>
      </c>
      <c r="N21293">
        <v>0</v>
      </c>
      <c r="O21293">
        <v>4</v>
      </c>
      <c r="P21293">
        <v>10</v>
      </c>
      <c r="Q21293">
        <v>0</v>
      </c>
      <c r="R21293">
        <v>1</v>
      </c>
      <c r="S21293">
        <v>0</v>
      </c>
      <c r="T21293" s="3">
        <f>SUMIFS(Table_qmjhl_scoring_2022_23[EV], Table_qmjhl_scoring_2022_23[GAME_ID], B21293, Table_qmjhl_scoring_2022_23[H_A], C21293)</f>
        <v>3</v>
      </c>
      <c r="U21293">
        <f>SUMIFS(Table_qmjhl_scoring_2022_23[EV], Table_qmjhl_scoring_2022_23[GAME_ID], B21293, Table_qmjhl_scoring_2022_23[H_A], D21293)</f>
        <v>2</v>
      </c>
      <c r="V21293" cm="1">
        <f t="array" ref="V21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93" cm="1">
        <f t="array" ref="W21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93">
        <f>Table_qmjhl_players_2022_23[[#This Row],[T_EV_GF]]-Table_qmjhl_players_2022_23[[#This Row],[P_EV_GF]]</f>
        <v>2</v>
      </c>
      <c r="Y21293">
        <f>Table_qmjhl_players_2022_23[[#This Row],[T_EV_GA]]-Table_qmjhl_players_2022_23[[#This Row],[P_EV_GA]]</f>
        <v>1</v>
      </c>
    </row>
    <row r="21294" spans="1:25" x14ac:dyDescent="0.45">
      <c r="A21294">
        <v>10</v>
      </c>
      <c r="B21294">
        <v>29680</v>
      </c>
      <c r="C21294" s="3" t="s">
        <v>14</v>
      </c>
      <c r="D21294" s="3" t="str">
        <f t="shared" si="332"/>
        <v>H</v>
      </c>
      <c r="E21294">
        <v>19933</v>
      </c>
      <c r="F21294">
        <v>25199</v>
      </c>
      <c r="G21294" s="3" t="s">
        <v>88</v>
      </c>
      <c r="H21294" s="3" t="s">
        <v>6007</v>
      </c>
      <c r="I21294">
        <v>42</v>
      </c>
      <c r="J21294" s="3" t="s">
        <v>46</v>
      </c>
      <c r="K21294">
        <v>2</v>
      </c>
      <c r="L21294">
        <v>1</v>
      </c>
      <c r="M21294">
        <v>0</v>
      </c>
      <c r="N21294">
        <v>1</v>
      </c>
      <c r="O21294">
        <v>0</v>
      </c>
      <c r="P21294">
        <v>0</v>
      </c>
      <c r="Q21294">
        <v>1</v>
      </c>
      <c r="R21294">
        <v>5</v>
      </c>
      <c r="S21294">
        <v>0</v>
      </c>
      <c r="T21294" s="3">
        <f>SUMIFS(Table_qmjhl_scoring_2022_23[EV], Table_qmjhl_scoring_2022_23[GAME_ID], B21294, Table_qmjhl_scoring_2022_23[H_A], C21294)</f>
        <v>3</v>
      </c>
      <c r="U21294">
        <f>SUMIFS(Table_qmjhl_scoring_2022_23[EV], Table_qmjhl_scoring_2022_23[GAME_ID], B21294, Table_qmjhl_scoring_2022_23[H_A], D21294)</f>
        <v>2</v>
      </c>
      <c r="V21294" cm="1">
        <f t="array" ref="V21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94" cm="1">
        <f t="array" ref="W21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4">
        <f>Table_qmjhl_players_2022_23[[#This Row],[T_EV_GF]]-Table_qmjhl_players_2022_23[[#This Row],[P_EV_GF]]</f>
        <v>2</v>
      </c>
      <c r="Y21294">
        <f>Table_qmjhl_players_2022_23[[#This Row],[T_EV_GA]]-Table_qmjhl_players_2022_23[[#This Row],[P_EV_GA]]</f>
        <v>2</v>
      </c>
    </row>
    <row r="21295" spans="1:25" x14ac:dyDescent="0.45">
      <c r="A21295">
        <v>11</v>
      </c>
      <c r="B21295">
        <v>29680</v>
      </c>
      <c r="C21295" s="3" t="s">
        <v>14</v>
      </c>
      <c r="D21295" s="3" t="str">
        <f t="shared" si="332"/>
        <v>H</v>
      </c>
      <c r="E21295">
        <v>18203</v>
      </c>
      <c r="F21295">
        <v>22295</v>
      </c>
      <c r="G21295" s="3" t="s">
        <v>127</v>
      </c>
      <c r="H21295" s="3" t="s">
        <v>5880</v>
      </c>
      <c r="I21295">
        <v>47</v>
      </c>
      <c r="J21295" s="3" t="s">
        <v>52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-1</v>
      </c>
      <c r="R21295">
        <v>0</v>
      </c>
      <c r="S21295">
        <v>0</v>
      </c>
      <c r="T21295" s="3">
        <f>SUMIFS(Table_qmjhl_scoring_2022_23[EV], Table_qmjhl_scoring_2022_23[GAME_ID], B21295, Table_qmjhl_scoring_2022_23[H_A], C21295)</f>
        <v>3</v>
      </c>
      <c r="U21295">
        <f>SUMIFS(Table_qmjhl_scoring_2022_23[EV], Table_qmjhl_scoring_2022_23[GAME_ID], B21295, Table_qmjhl_scoring_2022_23[H_A], D21295)</f>
        <v>2</v>
      </c>
      <c r="V21295" cm="1">
        <f t="array" ref="V21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5" cm="1">
        <f t="array" ref="W21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95">
        <f>Table_qmjhl_players_2022_23[[#This Row],[T_EV_GF]]-Table_qmjhl_players_2022_23[[#This Row],[P_EV_GF]]</f>
        <v>3</v>
      </c>
      <c r="Y21295">
        <f>Table_qmjhl_players_2022_23[[#This Row],[T_EV_GA]]-Table_qmjhl_players_2022_23[[#This Row],[P_EV_GA]]</f>
        <v>1</v>
      </c>
    </row>
    <row r="21296" spans="1:25" x14ac:dyDescent="0.45">
      <c r="A21296">
        <v>12</v>
      </c>
      <c r="B21296">
        <v>29680</v>
      </c>
      <c r="C21296" s="3" t="s">
        <v>14</v>
      </c>
      <c r="D21296" s="3" t="str">
        <f t="shared" si="332"/>
        <v>H</v>
      </c>
      <c r="E21296">
        <v>17534</v>
      </c>
      <c r="F21296">
        <v>21227</v>
      </c>
      <c r="G21296" s="3" t="s">
        <v>85</v>
      </c>
      <c r="H21296" s="3" t="s">
        <v>6009</v>
      </c>
      <c r="I21296">
        <v>58</v>
      </c>
      <c r="J21296" s="3" t="s">
        <v>52</v>
      </c>
      <c r="K21296">
        <v>4</v>
      </c>
      <c r="L21296">
        <v>3</v>
      </c>
      <c r="M21296">
        <v>1</v>
      </c>
      <c r="N21296">
        <v>0</v>
      </c>
      <c r="O21296">
        <v>0</v>
      </c>
      <c r="P21296">
        <v>0</v>
      </c>
      <c r="Q21296">
        <v>1</v>
      </c>
      <c r="R21296">
        <v>1</v>
      </c>
      <c r="S21296">
        <v>2</v>
      </c>
      <c r="T21296" s="3">
        <f>SUMIFS(Table_qmjhl_scoring_2022_23[EV], Table_qmjhl_scoring_2022_23[GAME_ID], B21296, Table_qmjhl_scoring_2022_23[H_A], C21296)</f>
        <v>3</v>
      </c>
      <c r="U21296">
        <f>SUMIFS(Table_qmjhl_scoring_2022_23[EV], Table_qmjhl_scoring_2022_23[GAME_ID], B21296, Table_qmjhl_scoring_2022_23[H_A], D21296)</f>
        <v>2</v>
      </c>
      <c r="V21296" cm="1">
        <f t="array" ref="V21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96" cm="1">
        <f t="array" ref="W21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6">
        <f>Table_qmjhl_players_2022_23[[#This Row],[T_EV_GF]]-Table_qmjhl_players_2022_23[[#This Row],[P_EV_GF]]</f>
        <v>2</v>
      </c>
      <c r="Y21296">
        <f>Table_qmjhl_players_2022_23[[#This Row],[T_EV_GA]]-Table_qmjhl_players_2022_23[[#This Row],[P_EV_GA]]</f>
        <v>2</v>
      </c>
    </row>
    <row r="21297" spans="1:25" x14ac:dyDescent="0.45">
      <c r="A21297">
        <v>13</v>
      </c>
      <c r="B21297">
        <v>29680</v>
      </c>
      <c r="C21297" s="3" t="s">
        <v>14</v>
      </c>
      <c r="D21297" s="3" t="str">
        <f t="shared" si="332"/>
        <v>H</v>
      </c>
      <c r="E21297">
        <v>18215</v>
      </c>
      <c r="F21297">
        <v>22230</v>
      </c>
      <c r="G21297" s="3" t="s">
        <v>207</v>
      </c>
      <c r="H21297" s="3" t="s">
        <v>260</v>
      </c>
      <c r="I21297">
        <v>61</v>
      </c>
      <c r="J21297" s="3" t="s">
        <v>40</v>
      </c>
      <c r="K21297">
        <v>4</v>
      </c>
      <c r="L21297">
        <v>3</v>
      </c>
      <c r="M21297">
        <v>1</v>
      </c>
      <c r="N21297">
        <v>0</v>
      </c>
      <c r="O21297">
        <v>21</v>
      </c>
      <c r="P21297">
        <v>34</v>
      </c>
      <c r="Q21297">
        <v>2</v>
      </c>
      <c r="R21297">
        <v>10</v>
      </c>
      <c r="S21297">
        <v>0</v>
      </c>
      <c r="T21297" s="3">
        <f>SUMIFS(Table_qmjhl_scoring_2022_23[EV], Table_qmjhl_scoring_2022_23[GAME_ID], B21297, Table_qmjhl_scoring_2022_23[H_A], C21297)</f>
        <v>3</v>
      </c>
      <c r="U21297">
        <f>SUMIFS(Table_qmjhl_scoring_2022_23[EV], Table_qmjhl_scoring_2022_23[GAME_ID], B21297, Table_qmjhl_scoring_2022_23[H_A], D21297)</f>
        <v>2</v>
      </c>
      <c r="V21297" cm="1">
        <f t="array" ref="V212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97" cm="1">
        <f t="array" ref="W21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7">
        <f>Table_qmjhl_players_2022_23[[#This Row],[T_EV_GF]]-Table_qmjhl_players_2022_23[[#This Row],[P_EV_GF]]</f>
        <v>1</v>
      </c>
      <c r="Y21297">
        <f>Table_qmjhl_players_2022_23[[#This Row],[T_EV_GA]]-Table_qmjhl_players_2022_23[[#This Row],[P_EV_GA]]</f>
        <v>2</v>
      </c>
    </row>
    <row r="21298" spans="1:25" x14ac:dyDescent="0.45">
      <c r="A21298">
        <v>14</v>
      </c>
      <c r="B21298">
        <v>29680</v>
      </c>
      <c r="C21298" s="3" t="s">
        <v>14</v>
      </c>
      <c r="D21298" s="3" t="str">
        <f t="shared" si="332"/>
        <v>H</v>
      </c>
      <c r="E21298">
        <v>19140</v>
      </c>
      <c r="F21298">
        <v>23837</v>
      </c>
      <c r="G21298" s="3" t="s">
        <v>6010</v>
      </c>
      <c r="H21298" s="3" t="s">
        <v>6011</v>
      </c>
      <c r="I21298">
        <v>72</v>
      </c>
      <c r="J21298" s="3" t="s">
        <v>52</v>
      </c>
      <c r="K21298">
        <v>2</v>
      </c>
      <c r="L21298">
        <v>1</v>
      </c>
      <c r="M21298">
        <v>0</v>
      </c>
      <c r="N21298">
        <v>0</v>
      </c>
      <c r="O21298">
        <v>0</v>
      </c>
      <c r="P21298">
        <v>0</v>
      </c>
      <c r="Q21298">
        <v>0</v>
      </c>
      <c r="R21298">
        <v>0</v>
      </c>
      <c r="S21298">
        <v>0</v>
      </c>
      <c r="T21298" s="3">
        <f>SUMIFS(Table_qmjhl_scoring_2022_23[EV], Table_qmjhl_scoring_2022_23[GAME_ID], B21298, Table_qmjhl_scoring_2022_23[H_A], C21298)</f>
        <v>3</v>
      </c>
      <c r="U21298">
        <f>SUMIFS(Table_qmjhl_scoring_2022_23[EV], Table_qmjhl_scoring_2022_23[GAME_ID], B21298, Table_qmjhl_scoring_2022_23[H_A], D21298)</f>
        <v>2</v>
      </c>
      <c r="V21298" cm="1">
        <f t="array" ref="V21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8" cm="1">
        <f t="array" ref="W21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98">
        <f>Table_qmjhl_players_2022_23[[#This Row],[T_EV_GF]]-Table_qmjhl_players_2022_23[[#This Row],[P_EV_GF]]</f>
        <v>3</v>
      </c>
      <c r="Y21298">
        <f>Table_qmjhl_players_2022_23[[#This Row],[T_EV_GA]]-Table_qmjhl_players_2022_23[[#This Row],[P_EV_GA]]</f>
        <v>2</v>
      </c>
    </row>
    <row r="21299" spans="1:25" x14ac:dyDescent="0.45">
      <c r="A21299">
        <v>15</v>
      </c>
      <c r="B21299">
        <v>29680</v>
      </c>
      <c r="C21299" s="3" t="s">
        <v>14</v>
      </c>
      <c r="D21299" s="3" t="str">
        <f t="shared" si="332"/>
        <v>H</v>
      </c>
      <c r="E21299">
        <v>18743</v>
      </c>
      <c r="F21299">
        <v>23127</v>
      </c>
      <c r="G21299" s="3" t="s">
        <v>257</v>
      </c>
      <c r="H21299" s="3" t="s">
        <v>6034</v>
      </c>
      <c r="I21299">
        <v>86</v>
      </c>
      <c r="J21299" s="3" t="s">
        <v>4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-1</v>
      </c>
      <c r="R21299">
        <v>0</v>
      </c>
      <c r="S21299">
        <v>0</v>
      </c>
      <c r="T21299" s="3">
        <f>SUMIFS(Table_qmjhl_scoring_2022_23[EV], Table_qmjhl_scoring_2022_23[GAME_ID], B21299, Table_qmjhl_scoring_2022_23[H_A], C21299)</f>
        <v>3</v>
      </c>
      <c r="U21299">
        <f>SUMIFS(Table_qmjhl_scoring_2022_23[EV], Table_qmjhl_scoring_2022_23[GAME_ID], B21299, Table_qmjhl_scoring_2022_23[H_A], D21299)</f>
        <v>2</v>
      </c>
      <c r="V21299" cm="1">
        <f t="array" ref="V21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9" cm="1">
        <f t="array" ref="W21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99">
        <f>Table_qmjhl_players_2022_23[[#This Row],[T_EV_GF]]-Table_qmjhl_players_2022_23[[#This Row],[P_EV_GF]]</f>
        <v>3</v>
      </c>
      <c r="Y21299">
        <f>Table_qmjhl_players_2022_23[[#This Row],[T_EV_GA]]-Table_qmjhl_players_2022_23[[#This Row],[P_EV_GA]]</f>
        <v>1</v>
      </c>
    </row>
    <row r="21300" spans="1:25" x14ac:dyDescent="0.45">
      <c r="A21300">
        <v>16</v>
      </c>
      <c r="B21300">
        <v>29680</v>
      </c>
      <c r="C21300" s="3" t="s">
        <v>14</v>
      </c>
      <c r="D21300" s="3" t="str">
        <f t="shared" si="332"/>
        <v>H</v>
      </c>
      <c r="E21300">
        <v>19934</v>
      </c>
      <c r="F21300">
        <v>25200</v>
      </c>
      <c r="G21300" s="3" t="s">
        <v>6057</v>
      </c>
      <c r="H21300" s="3" t="s">
        <v>6058</v>
      </c>
      <c r="I21300">
        <v>91</v>
      </c>
      <c r="J21300" s="3" t="s">
        <v>40</v>
      </c>
      <c r="K21300">
        <v>0</v>
      </c>
      <c r="L21300">
        <v>0</v>
      </c>
      <c r="M21300">
        <v>0</v>
      </c>
      <c r="N21300">
        <v>0</v>
      </c>
      <c r="O21300">
        <v>0</v>
      </c>
      <c r="P21300">
        <v>0</v>
      </c>
      <c r="Q21300">
        <v>-2</v>
      </c>
      <c r="R21300">
        <v>1</v>
      </c>
      <c r="S21300">
        <v>0</v>
      </c>
      <c r="T21300" s="3">
        <f>SUMIFS(Table_qmjhl_scoring_2022_23[EV], Table_qmjhl_scoring_2022_23[GAME_ID], B21300, Table_qmjhl_scoring_2022_23[H_A], C21300)</f>
        <v>3</v>
      </c>
      <c r="U21300">
        <f>SUMIFS(Table_qmjhl_scoring_2022_23[EV], Table_qmjhl_scoring_2022_23[GAME_ID], B21300, Table_qmjhl_scoring_2022_23[H_A], D21300)</f>
        <v>2</v>
      </c>
      <c r="V21300" cm="1">
        <f t="array" ref="V21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00" cm="1">
        <f t="array" ref="W21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00">
        <f>Table_qmjhl_players_2022_23[[#This Row],[T_EV_GF]]-Table_qmjhl_players_2022_23[[#This Row],[P_EV_GF]]</f>
        <v>3</v>
      </c>
      <c r="Y21300">
        <f>Table_qmjhl_players_2022_23[[#This Row],[T_EV_GA]]-Table_qmjhl_players_2022_23[[#This Row],[P_EV_GA]]</f>
        <v>0</v>
      </c>
    </row>
    <row r="21301" spans="1:25" x14ac:dyDescent="0.45">
      <c r="A21301">
        <v>17</v>
      </c>
      <c r="B21301">
        <v>29680</v>
      </c>
      <c r="C21301" s="3" t="s">
        <v>14</v>
      </c>
      <c r="D21301" s="3" t="str">
        <f t="shared" si="332"/>
        <v>H</v>
      </c>
      <c r="E21301">
        <v>18270</v>
      </c>
      <c r="F21301">
        <v>22282</v>
      </c>
      <c r="G21301" s="3" t="s">
        <v>218</v>
      </c>
      <c r="H21301" s="3" t="s">
        <v>5963</v>
      </c>
      <c r="I21301">
        <v>92</v>
      </c>
      <c r="J21301" s="3" t="s">
        <v>46</v>
      </c>
      <c r="K21301">
        <v>2</v>
      </c>
      <c r="L21301">
        <v>2</v>
      </c>
      <c r="M21301">
        <v>0</v>
      </c>
      <c r="N21301">
        <v>0</v>
      </c>
      <c r="O21301">
        <v>4</v>
      </c>
      <c r="P21301">
        <v>6</v>
      </c>
      <c r="Q21301">
        <v>-2</v>
      </c>
      <c r="R21301">
        <v>0</v>
      </c>
      <c r="S21301">
        <v>0</v>
      </c>
      <c r="T21301" s="3">
        <f>SUMIFS(Table_qmjhl_scoring_2022_23[EV], Table_qmjhl_scoring_2022_23[GAME_ID], B21301, Table_qmjhl_scoring_2022_23[H_A], C21301)</f>
        <v>3</v>
      </c>
      <c r="U21301">
        <f>SUMIFS(Table_qmjhl_scoring_2022_23[EV], Table_qmjhl_scoring_2022_23[GAME_ID], B21301, Table_qmjhl_scoring_2022_23[H_A], D21301)</f>
        <v>2</v>
      </c>
      <c r="V21301" cm="1">
        <f t="array" ref="V21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01" cm="1">
        <f t="array" ref="W213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01">
        <f>Table_qmjhl_players_2022_23[[#This Row],[T_EV_GF]]-Table_qmjhl_players_2022_23[[#This Row],[P_EV_GF]]</f>
        <v>3</v>
      </c>
      <c r="Y21301">
        <f>Table_qmjhl_players_2022_23[[#This Row],[T_EV_GA]]-Table_qmjhl_players_2022_23[[#This Row],[P_EV_GA]]</f>
        <v>0</v>
      </c>
    </row>
    <row r="21302" spans="1:25" x14ac:dyDescent="0.45">
      <c r="A21302">
        <v>0</v>
      </c>
      <c r="B21302">
        <v>29681</v>
      </c>
      <c r="C21302" s="3" t="s">
        <v>13</v>
      </c>
      <c r="D21302" s="3" t="str">
        <f t="shared" si="332"/>
        <v>A</v>
      </c>
      <c r="E21302">
        <v>18191</v>
      </c>
      <c r="F21302">
        <v>22243</v>
      </c>
      <c r="G21302" s="3" t="s">
        <v>127</v>
      </c>
      <c r="H21302" s="3" t="s">
        <v>5811</v>
      </c>
      <c r="I21302">
        <v>7</v>
      </c>
      <c r="J21302" s="3" t="s">
        <v>52</v>
      </c>
      <c r="K21302">
        <v>2</v>
      </c>
      <c r="L21302">
        <v>0</v>
      </c>
      <c r="M21302">
        <v>0</v>
      </c>
      <c r="N21302">
        <v>1</v>
      </c>
      <c r="O21302">
        <v>0</v>
      </c>
      <c r="P21302">
        <v>0</v>
      </c>
      <c r="Q21302">
        <v>0</v>
      </c>
      <c r="R21302">
        <v>2</v>
      </c>
      <c r="S21302">
        <v>0</v>
      </c>
      <c r="T21302" s="3">
        <f>SUMIFS(Table_qmjhl_scoring_2022_23[EV], Table_qmjhl_scoring_2022_23[GAME_ID], B21302, Table_qmjhl_scoring_2022_23[H_A], C21302)</f>
        <v>3</v>
      </c>
      <c r="U21302">
        <f>SUMIFS(Table_qmjhl_scoring_2022_23[EV], Table_qmjhl_scoring_2022_23[GAME_ID], B21302, Table_qmjhl_scoring_2022_23[H_A], D21302)</f>
        <v>5</v>
      </c>
      <c r="V21302" cm="1">
        <f t="array" ref="V213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02" cm="1">
        <f t="array" ref="W21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02">
        <f>Table_qmjhl_players_2022_23[[#This Row],[T_EV_GF]]-Table_qmjhl_players_2022_23[[#This Row],[P_EV_GF]]</f>
        <v>1</v>
      </c>
      <c r="Y21302">
        <f>Table_qmjhl_players_2022_23[[#This Row],[T_EV_GA]]-Table_qmjhl_players_2022_23[[#This Row],[P_EV_GA]]</f>
        <v>3</v>
      </c>
    </row>
    <row r="21303" spans="1:25" x14ac:dyDescent="0.45">
      <c r="A21303">
        <v>1</v>
      </c>
      <c r="B21303">
        <v>29681</v>
      </c>
      <c r="C21303" s="3" t="s">
        <v>13</v>
      </c>
      <c r="D21303" s="3" t="str">
        <f t="shared" si="332"/>
        <v>A</v>
      </c>
      <c r="E21303">
        <v>18582</v>
      </c>
      <c r="F21303">
        <v>22878</v>
      </c>
      <c r="G21303" s="3" t="s">
        <v>151</v>
      </c>
      <c r="H21303" s="3" t="s">
        <v>6166</v>
      </c>
      <c r="I21303">
        <v>8</v>
      </c>
      <c r="J21303" s="3" t="s">
        <v>52</v>
      </c>
      <c r="K21303">
        <v>1</v>
      </c>
      <c r="L21303">
        <v>0</v>
      </c>
      <c r="M21303">
        <v>1</v>
      </c>
      <c r="N21303">
        <v>0</v>
      </c>
      <c r="O21303">
        <v>0</v>
      </c>
      <c r="P21303">
        <v>0</v>
      </c>
      <c r="Q21303">
        <v>-1</v>
      </c>
      <c r="R21303">
        <v>3</v>
      </c>
      <c r="S21303">
        <v>0</v>
      </c>
      <c r="T21303" s="3">
        <f>SUMIFS(Table_qmjhl_scoring_2022_23[EV], Table_qmjhl_scoring_2022_23[GAME_ID], B21303, Table_qmjhl_scoring_2022_23[H_A], C21303)</f>
        <v>3</v>
      </c>
      <c r="U21303">
        <f>SUMIFS(Table_qmjhl_scoring_2022_23[EV], Table_qmjhl_scoring_2022_23[GAME_ID], B21303, Table_qmjhl_scoring_2022_23[H_A], D21303)</f>
        <v>5</v>
      </c>
      <c r="V21303" cm="1">
        <f t="array" ref="V213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03" cm="1">
        <f t="array" ref="W213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303">
        <f>Table_qmjhl_players_2022_23[[#This Row],[T_EV_GF]]-Table_qmjhl_players_2022_23[[#This Row],[P_EV_GF]]</f>
        <v>1</v>
      </c>
      <c r="Y21303">
        <f>Table_qmjhl_players_2022_23[[#This Row],[T_EV_GA]]-Table_qmjhl_players_2022_23[[#This Row],[P_EV_GA]]</f>
        <v>2</v>
      </c>
    </row>
    <row r="21304" spans="1:25" x14ac:dyDescent="0.45">
      <c r="A21304">
        <v>2</v>
      </c>
      <c r="B21304">
        <v>29681</v>
      </c>
      <c r="C21304" s="3" t="s">
        <v>13</v>
      </c>
      <c r="D21304" s="3" t="str">
        <f t="shared" si="332"/>
        <v>A</v>
      </c>
      <c r="E21304">
        <v>18370</v>
      </c>
      <c r="F21304">
        <v>22417</v>
      </c>
      <c r="G21304" s="3" t="s">
        <v>261</v>
      </c>
      <c r="H21304" s="3" t="s">
        <v>6042</v>
      </c>
      <c r="I21304">
        <v>10</v>
      </c>
      <c r="J21304" s="3" t="s">
        <v>46</v>
      </c>
      <c r="K21304">
        <v>1</v>
      </c>
      <c r="L21304">
        <v>1</v>
      </c>
      <c r="M21304">
        <v>0</v>
      </c>
      <c r="N21304">
        <v>0</v>
      </c>
      <c r="O21304">
        <v>0</v>
      </c>
      <c r="P21304">
        <v>0</v>
      </c>
      <c r="Q21304">
        <v>-1</v>
      </c>
      <c r="R21304">
        <v>3</v>
      </c>
      <c r="S21304">
        <v>0</v>
      </c>
      <c r="T21304" s="3">
        <f>SUMIFS(Table_qmjhl_scoring_2022_23[EV], Table_qmjhl_scoring_2022_23[GAME_ID], B21304, Table_qmjhl_scoring_2022_23[H_A], C21304)</f>
        <v>3</v>
      </c>
      <c r="U21304">
        <f>SUMIFS(Table_qmjhl_scoring_2022_23[EV], Table_qmjhl_scoring_2022_23[GAME_ID], B21304, Table_qmjhl_scoring_2022_23[H_A], D21304)</f>
        <v>5</v>
      </c>
      <c r="V21304" cm="1">
        <f t="array" ref="V21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04" cm="1">
        <f t="array" ref="W213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04">
        <f>Table_qmjhl_players_2022_23[[#This Row],[T_EV_GF]]-Table_qmjhl_players_2022_23[[#This Row],[P_EV_GF]]</f>
        <v>2</v>
      </c>
      <c r="Y21304">
        <f>Table_qmjhl_players_2022_23[[#This Row],[T_EV_GA]]-Table_qmjhl_players_2022_23[[#This Row],[P_EV_GA]]</f>
        <v>3</v>
      </c>
    </row>
    <row r="21305" spans="1:25" x14ac:dyDescent="0.45">
      <c r="A21305">
        <v>3</v>
      </c>
      <c r="B21305">
        <v>29681</v>
      </c>
      <c r="C21305" s="3" t="s">
        <v>13</v>
      </c>
      <c r="D21305" s="3" t="str">
        <f t="shared" si="332"/>
        <v>A</v>
      </c>
      <c r="E21305">
        <v>19193</v>
      </c>
      <c r="F21305">
        <v>23789</v>
      </c>
      <c r="G21305" s="3" t="s">
        <v>6250</v>
      </c>
      <c r="H21305" s="3" t="s">
        <v>6251</v>
      </c>
      <c r="I21305">
        <v>11</v>
      </c>
      <c r="J21305" s="3" t="s">
        <v>41</v>
      </c>
      <c r="K21305">
        <v>0</v>
      </c>
      <c r="L21305">
        <v>0</v>
      </c>
      <c r="M21305">
        <v>0</v>
      </c>
      <c r="N21305">
        <v>0</v>
      </c>
      <c r="O21305">
        <v>4</v>
      </c>
      <c r="P21305">
        <v>10</v>
      </c>
      <c r="Q21305">
        <v>-1</v>
      </c>
      <c r="R21305">
        <v>2</v>
      </c>
      <c r="S21305">
        <v>0</v>
      </c>
      <c r="T21305" s="3">
        <f>SUMIFS(Table_qmjhl_scoring_2022_23[EV], Table_qmjhl_scoring_2022_23[GAME_ID], B21305, Table_qmjhl_scoring_2022_23[H_A], C21305)</f>
        <v>3</v>
      </c>
      <c r="U21305">
        <f>SUMIFS(Table_qmjhl_scoring_2022_23[EV], Table_qmjhl_scoring_2022_23[GAME_ID], B21305, Table_qmjhl_scoring_2022_23[H_A], D21305)</f>
        <v>5</v>
      </c>
      <c r="V21305" cm="1">
        <f t="array" ref="V21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05" cm="1">
        <f t="array" ref="W21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05">
        <f>Table_qmjhl_players_2022_23[[#This Row],[T_EV_GF]]-Table_qmjhl_players_2022_23[[#This Row],[P_EV_GF]]</f>
        <v>3</v>
      </c>
      <c r="Y21305">
        <f>Table_qmjhl_players_2022_23[[#This Row],[T_EV_GA]]-Table_qmjhl_players_2022_23[[#This Row],[P_EV_GA]]</f>
        <v>4</v>
      </c>
    </row>
    <row r="21306" spans="1:25" x14ac:dyDescent="0.45">
      <c r="A21306">
        <v>4</v>
      </c>
      <c r="B21306">
        <v>29681</v>
      </c>
      <c r="C21306" s="3" t="s">
        <v>13</v>
      </c>
      <c r="D21306" s="3" t="str">
        <f t="shared" si="332"/>
        <v>A</v>
      </c>
      <c r="E21306">
        <v>18688</v>
      </c>
      <c r="F21306">
        <v>23114</v>
      </c>
      <c r="G21306" s="3" t="s">
        <v>203</v>
      </c>
      <c r="H21306" s="3" t="s">
        <v>6043</v>
      </c>
      <c r="I21306">
        <v>14</v>
      </c>
      <c r="J21306" s="3" t="s">
        <v>41</v>
      </c>
      <c r="K21306">
        <v>3</v>
      </c>
      <c r="L21306">
        <v>2</v>
      </c>
      <c r="M21306">
        <v>2</v>
      </c>
      <c r="N21306">
        <v>0</v>
      </c>
      <c r="O21306">
        <v>9</v>
      </c>
      <c r="P21306">
        <v>27</v>
      </c>
      <c r="Q21306">
        <v>3</v>
      </c>
      <c r="R21306">
        <v>1</v>
      </c>
      <c r="S21306">
        <v>0</v>
      </c>
      <c r="T21306" s="3">
        <f>SUMIFS(Table_qmjhl_scoring_2022_23[EV], Table_qmjhl_scoring_2022_23[GAME_ID], B21306, Table_qmjhl_scoring_2022_23[H_A], C21306)</f>
        <v>3</v>
      </c>
      <c r="U21306">
        <f>SUMIFS(Table_qmjhl_scoring_2022_23[EV], Table_qmjhl_scoring_2022_23[GAME_ID], B21306, Table_qmjhl_scoring_2022_23[H_A], D21306)</f>
        <v>5</v>
      </c>
      <c r="V21306" cm="1">
        <f t="array" ref="V213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306" cm="1">
        <f t="array" ref="W21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06">
        <f>Table_qmjhl_players_2022_23[[#This Row],[T_EV_GF]]-Table_qmjhl_players_2022_23[[#This Row],[P_EV_GF]]</f>
        <v>0</v>
      </c>
      <c r="Y21306">
        <f>Table_qmjhl_players_2022_23[[#This Row],[T_EV_GA]]-Table_qmjhl_players_2022_23[[#This Row],[P_EV_GA]]</f>
        <v>4</v>
      </c>
    </row>
    <row r="21307" spans="1:25" x14ac:dyDescent="0.45">
      <c r="A21307">
        <v>5</v>
      </c>
      <c r="B21307">
        <v>29681</v>
      </c>
      <c r="C21307" s="3" t="s">
        <v>13</v>
      </c>
      <c r="D21307" s="3" t="str">
        <f t="shared" si="332"/>
        <v>A</v>
      </c>
      <c r="E21307">
        <v>18260</v>
      </c>
      <c r="F21307">
        <v>22379</v>
      </c>
      <c r="G21307" s="3" t="s">
        <v>7244</v>
      </c>
      <c r="H21307" s="3" t="s">
        <v>6045</v>
      </c>
      <c r="I21307">
        <v>18</v>
      </c>
      <c r="J21307" s="3" t="s">
        <v>40</v>
      </c>
      <c r="K21307">
        <v>2</v>
      </c>
      <c r="L21307">
        <v>2</v>
      </c>
      <c r="M21307">
        <v>1</v>
      </c>
      <c r="N21307">
        <v>0</v>
      </c>
      <c r="O21307">
        <v>0</v>
      </c>
      <c r="P21307">
        <v>0</v>
      </c>
      <c r="Q21307">
        <v>0</v>
      </c>
      <c r="R21307">
        <v>2</v>
      </c>
      <c r="S21307">
        <v>0</v>
      </c>
      <c r="T21307" s="3">
        <f>SUMIFS(Table_qmjhl_scoring_2022_23[EV], Table_qmjhl_scoring_2022_23[GAME_ID], B21307, Table_qmjhl_scoring_2022_23[H_A], C21307)</f>
        <v>3</v>
      </c>
      <c r="U21307">
        <f>SUMIFS(Table_qmjhl_scoring_2022_23[EV], Table_qmjhl_scoring_2022_23[GAME_ID], B21307, Table_qmjhl_scoring_2022_23[H_A], D21307)</f>
        <v>5</v>
      </c>
      <c r="V21307" cm="1">
        <f t="array" ref="V21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07" cm="1">
        <f t="array" ref="W21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07">
        <f>Table_qmjhl_players_2022_23[[#This Row],[T_EV_GF]]-Table_qmjhl_players_2022_23[[#This Row],[P_EV_GF]]</f>
        <v>2</v>
      </c>
      <c r="Y21307">
        <f>Table_qmjhl_players_2022_23[[#This Row],[T_EV_GA]]-Table_qmjhl_players_2022_23[[#This Row],[P_EV_GA]]</f>
        <v>4</v>
      </c>
    </row>
    <row r="21308" spans="1:25" x14ac:dyDescent="0.45">
      <c r="A21308">
        <v>6</v>
      </c>
      <c r="B21308">
        <v>29681</v>
      </c>
      <c r="C21308" s="3" t="s">
        <v>13</v>
      </c>
      <c r="D21308" s="3" t="str">
        <f t="shared" si="332"/>
        <v>A</v>
      </c>
      <c r="E21308">
        <v>18724</v>
      </c>
      <c r="F21308">
        <v>23086</v>
      </c>
      <c r="G21308" s="3" t="s">
        <v>7269</v>
      </c>
      <c r="H21308" s="3" t="s">
        <v>7270</v>
      </c>
      <c r="I21308">
        <v>19</v>
      </c>
      <c r="J21308" s="3" t="s">
        <v>46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 s="3">
        <f>SUMIFS(Table_qmjhl_scoring_2022_23[EV], Table_qmjhl_scoring_2022_23[GAME_ID], B21308, Table_qmjhl_scoring_2022_23[H_A], C21308)</f>
        <v>3</v>
      </c>
      <c r="U21308">
        <f>SUMIFS(Table_qmjhl_scoring_2022_23[EV], Table_qmjhl_scoring_2022_23[GAME_ID], B21308, Table_qmjhl_scoring_2022_23[H_A], D21308)</f>
        <v>5</v>
      </c>
      <c r="V21308" cm="1">
        <f t="array" ref="V21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08" cm="1">
        <f t="array" ref="W21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08">
        <f>Table_qmjhl_players_2022_23[[#This Row],[T_EV_GF]]-Table_qmjhl_players_2022_23[[#This Row],[P_EV_GF]]</f>
        <v>3</v>
      </c>
      <c r="Y21308">
        <f>Table_qmjhl_players_2022_23[[#This Row],[T_EV_GA]]-Table_qmjhl_players_2022_23[[#This Row],[P_EV_GA]]</f>
        <v>5</v>
      </c>
    </row>
    <row r="21309" spans="1:25" x14ac:dyDescent="0.45">
      <c r="A21309">
        <v>7</v>
      </c>
      <c r="B21309">
        <v>29681</v>
      </c>
      <c r="C21309" s="3" t="s">
        <v>13</v>
      </c>
      <c r="D21309" s="3" t="str">
        <f t="shared" si="332"/>
        <v>A</v>
      </c>
      <c r="E21309">
        <v>18487</v>
      </c>
      <c r="F21309">
        <v>21312</v>
      </c>
      <c r="G21309" s="3" t="s">
        <v>7235</v>
      </c>
      <c r="H21309" s="3" t="s">
        <v>5954</v>
      </c>
      <c r="I21309">
        <v>22</v>
      </c>
      <c r="J21309" s="3" t="s">
        <v>52</v>
      </c>
      <c r="K21309">
        <v>2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1</v>
      </c>
      <c r="R21309">
        <v>0</v>
      </c>
      <c r="S21309">
        <v>2</v>
      </c>
      <c r="T21309" s="3">
        <f>SUMIFS(Table_qmjhl_scoring_2022_23[EV], Table_qmjhl_scoring_2022_23[GAME_ID], B21309, Table_qmjhl_scoring_2022_23[H_A], C21309)</f>
        <v>3</v>
      </c>
      <c r="U21309">
        <f>SUMIFS(Table_qmjhl_scoring_2022_23[EV], Table_qmjhl_scoring_2022_23[GAME_ID], B21309, Table_qmjhl_scoring_2022_23[H_A], D21309)</f>
        <v>5</v>
      </c>
      <c r="V21309" cm="1">
        <f t="array" ref="V21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09" cm="1">
        <f t="array" ref="W21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09">
        <f>Table_qmjhl_players_2022_23[[#This Row],[T_EV_GF]]-Table_qmjhl_players_2022_23[[#This Row],[P_EV_GF]]</f>
        <v>2</v>
      </c>
      <c r="Y21309">
        <f>Table_qmjhl_players_2022_23[[#This Row],[T_EV_GA]]-Table_qmjhl_players_2022_23[[#This Row],[P_EV_GA]]</f>
        <v>4</v>
      </c>
    </row>
    <row r="21310" spans="1:25" x14ac:dyDescent="0.45">
      <c r="A21310">
        <v>8</v>
      </c>
      <c r="B21310">
        <v>29681</v>
      </c>
      <c r="C21310" s="3" t="s">
        <v>13</v>
      </c>
      <c r="D21310" s="3" t="str">
        <f t="shared" si="332"/>
        <v>A</v>
      </c>
      <c r="E21310">
        <v>19080</v>
      </c>
      <c r="F21310">
        <v>23760</v>
      </c>
      <c r="G21310" s="3" t="s">
        <v>83</v>
      </c>
      <c r="H21310" s="3" t="s">
        <v>6046</v>
      </c>
      <c r="I21310">
        <v>24</v>
      </c>
      <c r="J21310" s="3" t="s">
        <v>40</v>
      </c>
      <c r="K21310">
        <v>0</v>
      </c>
      <c r="L21310">
        <v>0</v>
      </c>
      <c r="M21310">
        <v>0</v>
      </c>
      <c r="N21310">
        <v>1</v>
      </c>
      <c r="O21310">
        <v>0</v>
      </c>
      <c r="P21310">
        <v>0</v>
      </c>
      <c r="Q21310">
        <v>1</v>
      </c>
      <c r="R21310">
        <v>0</v>
      </c>
      <c r="S21310">
        <v>0</v>
      </c>
      <c r="T21310" s="3">
        <f>SUMIFS(Table_qmjhl_scoring_2022_23[EV], Table_qmjhl_scoring_2022_23[GAME_ID], B21310, Table_qmjhl_scoring_2022_23[H_A], C21310)</f>
        <v>3</v>
      </c>
      <c r="U21310">
        <f>SUMIFS(Table_qmjhl_scoring_2022_23[EV], Table_qmjhl_scoring_2022_23[GAME_ID], B21310, Table_qmjhl_scoring_2022_23[H_A], D21310)</f>
        <v>5</v>
      </c>
      <c r="V21310" cm="1">
        <f t="array" ref="V21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10" cm="1">
        <f t="array" ref="W21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10">
        <f>Table_qmjhl_players_2022_23[[#This Row],[T_EV_GF]]-Table_qmjhl_players_2022_23[[#This Row],[P_EV_GF]]</f>
        <v>2</v>
      </c>
      <c r="Y21310">
        <f>Table_qmjhl_players_2022_23[[#This Row],[T_EV_GA]]-Table_qmjhl_players_2022_23[[#This Row],[P_EV_GA]]</f>
        <v>5</v>
      </c>
    </row>
    <row r="21311" spans="1:25" x14ac:dyDescent="0.45">
      <c r="A21311">
        <v>9</v>
      </c>
      <c r="B21311">
        <v>29681</v>
      </c>
      <c r="C21311" s="3" t="s">
        <v>13</v>
      </c>
      <c r="D21311" s="3" t="str">
        <f t="shared" si="332"/>
        <v>A</v>
      </c>
      <c r="E21311">
        <v>18728</v>
      </c>
      <c r="F21311">
        <v>23143</v>
      </c>
      <c r="G21311" s="3" t="s">
        <v>279</v>
      </c>
      <c r="H21311" s="3" t="s">
        <v>5807</v>
      </c>
      <c r="I21311">
        <v>26</v>
      </c>
      <c r="J21311" s="3" t="s">
        <v>41</v>
      </c>
      <c r="K21311">
        <v>0</v>
      </c>
      <c r="L21311">
        <v>0</v>
      </c>
      <c r="M21311">
        <v>0</v>
      </c>
      <c r="N21311">
        <v>0</v>
      </c>
      <c r="O21311">
        <v>10</v>
      </c>
      <c r="P21311">
        <v>14</v>
      </c>
      <c r="Q21311">
        <v>-2</v>
      </c>
      <c r="R21311">
        <v>0</v>
      </c>
      <c r="S21311">
        <v>0</v>
      </c>
      <c r="T21311" s="3">
        <f>SUMIFS(Table_qmjhl_scoring_2022_23[EV], Table_qmjhl_scoring_2022_23[GAME_ID], B21311, Table_qmjhl_scoring_2022_23[H_A], C21311)</f>
        <v>3</v>
      </c>
      <c r="U21311">
        <f>SUMIFS(Table_qmjhl_scoring_2022_23[EV], Table_qmjhl_scoring_2022_23[GAME_ID], B21311, Table_qmjhl_scoring_2022_23[H_A], D21311)</f>
        <v>5</v>
      </c>
      <c r="V21311" cm="1">
        <f t="array" ref="V21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11" cm="1">
        <f t="array" ref="W213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311">
        <f>Table_qmjhl_players_2022_23[[#This Row],[T_EV_GF]]-Table_qmjhl_players_2022_23[[#This Row],[P_EV_GF]]</f>
        <v>2</v>
      </c>
      <c r="Y21311">
        <f>Table_qmjhl_players_2022_23[[#This Row],[T_EV_GA]]-Table_qmjhl_players_2022_23[[#This Row],[P_EV_GA]]</f>
        <v>2</v>
      </c>
    </row>
    <row r="21312" spans="1:25" x14ac:dyDescent="0.45">
      <c r="A21312">
        <v>10</v>
      </c>
      <c r="B21312">
        <v>29681</v>
      </c>
      <c r="C21312" s="3" t="s">
        <v>13</v>
      </c>
      <c r="D21312" s="3" t="str">
        <f t="shared" si="332"/>
        <v>A</v>
      </c>
      <c r="E21312">
        <v>19929</v>
      </c>
      <c r="F21312">
        <v>25192</v>
      </c>
      <c r="G21312" s="3" t="s">
        <v>6047</v>
      </c>
      <c r="H21312" s="3" t="s">
        <v>6048</v>
      </c>
      <c r="I21312">
        <v>27</v>
      </c>
      <c r="J21312" s="3" t="s">
        <v>4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-1</v>
      </c>
      <c r="R21312">
        <v>1</v>
      </c>
      <c r="S21312">
        <v>0</v>
      </c>
      <c r="T21312" s="3">
        <f>SUMIFS(Table_qmjhl_scoring_2022_23[EV], Table_qmjhl_scoring_2022_23[GAME_ID], B21312, Table_qmjhl_scoring_2022_23[H_A], C21312)</f>
        <v>3</v>
      </c>
      <c r="U21312">
        <f>SUMIFS(Table_qmjhl_scoring_2022_23[EV], Table_qmjhl_scoring_2022_23[GAME_ID], B21312, Table_qmjhl_scoring_2022_23[H_A], D21312)</f>
        <v>5</v>
      </c>
      <c r="V21312" cm="1">
        <f t="array" ref="V21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12" cm="1">
        <f t="array" ref="W21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12">
        <f>Table_qmjhl_players_2022_23[[#This Row],[T_EV_GF]]-Table_qmjhl_players_2022_23[[#This Row],[P_EV_GF]]</f>
        <v>3</v>
      </c>
      <c r="Y21312">
        <f>Table_qmjhl_players_2022_23[[#This Row],[T_EV_GA]]-Table_qmjhl_players_2022_23[[#This Row],[P_EV_GA]]</f>
        <v>4</v>
      </c>
    </row>
    <row r="21313" spans="1:25" x14ac:dyDescent="0.45">
      <c r="A21313">
        <v>11</v>
      </c>
      <c r="B21313">
        <v>29681</v>
      </c>
      <c r="C21313" s="3" t="s">
        <v>13</v>
      </c>
      <c r="D21313" s="3" t="str">
        <f t="shared" si="332"/>
        <v>A</v>
      </c>
      <c r="E21313">
        <v>19103</v>
      </c>
      <c r="F21313">
        <v>23766</v>
      </c>
      <c r="G21313" s="3" t="s">
        <v>7246</v>
      </c>
      <c r="H21313" s="3" t="s">
        <v>6049</v>
      </c>
      <c r="I21313">
        <v>44</v>
      </c>
      <c r="J21313" s="3" t="s">
        <v>52</v>
      </c>
      <c r="K21313">
        <v>1</v>
      </c>
      <c r="L21313">
        <v>0</v>
      </c>
      <c r="M21313">
        <v>0</v>
      </c>
      <c r="N21313">
        <v>1</v>
      </c>
      <c r="O21313">
        <v>0</v>
      </c>
      <c r="P21313">
        <v>0</v>
      </c>
      <c r="Q21313">
        <v>-1</v>
      </c>
      <c r="R21313">
        <v>0</v>
      </c>
      <c r="S21313">
        <v>2</v>
      </c>
      <c r="T21313" s="3">
        <f>SUMIFS(Table_qmjhl_scoring_2022_23[EV], Table_qmjhl_scoring_2022_23[GAME_ID], B21313, Table_qmjhl_scoring_2022_23[H_A], C21313)</f>
        <v>3</v>
      </c>
      <c r="U21313">
        <f>SUMIFS(Table_qmjhl_scoring_2022_23[EV], Table_qmjhl_scoring_2022_23[GAME_ID], B21313, Table_qmjhl_scoring_2022_23[H_A], D21313)</f>
        <v>5</v>
      </c>
      <c r="V21313" cm="1">
        <f t="array" ref="V21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13" cm="1">
        <f t="array" ref="W213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13">
        <f>Table_qmjhl_players_2022_23[[#This Row],[T_EV_GF]]-Table_qmjhl_players_2022_23[[#This Row],[P_EV_GF]]</f>
        <v>2</v>
      </c>
      <c r="Y21313">
        <f>Table_qmjhl_players_2022_23[[#This Row],[T_EV_GA]]-Table_qmjhl_players_2022_23[[#This Row],[P_EV_GA]]</f>
        <v>3</v>
      </c>
    </row>
    <row r="21314" spans="1:25" x14ac:dyDescent="0.45">
      <c r="A21314">
        <v>12</v>
      </c>
      <c r="B21314">
        <v>29681</v>
      </c>
      <c r="C21314" s="3" t="s">
        <v>13</v>
      </c>
      <c r="D21314" s="3" t="str">
        <f t="shared" ref="D21314:D21377" si="333">IF(C21314="H", "A", "H")</f>
        <v>A</v>
      </c>
      <c r="E21314">
        <v>18869</v>
      </c>
      <c r="F21314">
        <v>23323</v>
      </c>
      <c r="G21314" s="3" t="s">
        <v>5851</v>
      </c>
      <c r="H21314" s="3" t="s">
        <v>6043</v>
      </c>
      <c r="I21314">
        <v>47</v>
      </c>
      <c r="J21314" s="3" t="s">
        <v>52</v>
      </c>
      <c r="K21314">
        <v>0</v>
      </c>
      <c r="L21314">
        <v>0</v>
      </c>
      <c r="M21314">
        <v>0</v>
      </c>
      <c r="N21314">
        <v>0</v>
      </c>
      <c r="O21314">
        <v>0</v>
      </c>
      <c r="P21314">
        <v>0</v>
      </c>
      <c r="Q21314">
        <v>-2</v>
      </c>
      <c r="R21314">
        <v>4</v>
      </c>
      <c r="S21314">
        <v>2</v>
      </c>
      <c r="T21314" s="3">
        <f>SUMIFS(Table_qmjhl_scoring_2022_23[EV], Table_qmjhl_scoring_2022_23[GAME_ID], B21314, Table_qmjhl_scoring_2022_23[H_A], C21314)</f>
        <v>3</v>
      </c>
      <c r="U21314">
        <f>SUMIFS(Table_qmjhl_scoring_2022_23[EV], Table_qmjhl_scoring_2022_23[GAME_ID], B21314, Table_qmjhl_scoring_2022_23[H_A], D21314)</f>
        <v>5</v>
      </c>
      <c r="V21314" cm="1">
        <f t="array" ref="V21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14" cm="1">
        <f t="array" ref="W213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314">
        <f>Table_qmjhl_players_2022_23[[#This Row],[T_EV_GF]]-Table_qmjhl_players_2022_23[[#This Row],[P_EV_GF]]</f>
        <v>2</v>
      </c>
      <c r="Y21314">
        <f>Table_qmjhl_players_2022_23[[#This Row],[T_EV_GA]]-Table_qmjhl_players_2022_23[[#This Row],[P_EV_GA]]</f>
        <v>2</v>
      </c>
    </row>
    <row r="21315" spans="1:25" x14ac:dyDescent="0.45">
      <c r="A21315">
        <v>13</v>
      </c>
      <c r="B21315">
        <v>29681</v>
      </c>
      <c r="C21315" s="3" t="s">
        <v>13</v>
      </c>
      <c r="D21315" s="3" t="str">
        <f t="shared" si="333"/>
        <v>A</v>
      </c>
      <c r="E21315">
        <v>18244</v>
      </c>
      <c r="F21315">
        <v>22343</v>
      </c>
      <c r="G21315" s="3" t="s">
        <v>7245</v>
      </c>
      <c r="H21315" s="3" t="s">
        <v>5886</v>
      </c>
      <c r="I21315">
        <v>55</v>
      </c>
      <c r="J21315" s="3" t="s">
        <v>52</v>
      </c>
      <c r="K21315">
        <v>1</v>
      </c>
      <c r="L21315">
        <v>0</v>
      </c>
      <c r="M21315">
        <v>0</v>
      </c>
      <c r="N21315">
        <v>0</v>
      </c>
      <c r="O21315">
        <v>0</v>
      </c>
      <c r="P21315">
        <v>0</v>
      </c>
      <c r="Q21315">
        <v>-1</v>
      </c>
      <c r="R21315">
        <v>6</v>
      </c>
      <c r="S21315">
        <v>0</v>
      </c>
      <c r="T21315" s="3">
        <f>SUMIFS(Table_qmjhl_scoring_2022_23[EV], Table_qmjhl_scoring_2022_23[GAME_ID], B21315, Table_qmjhl_scoring_2022_23[H_A], C21315)</f>
        <v>3</v>
      </c>
      <c r="U21315">
        <f>SUMIFS(Table_qmjhl_scoring_2022_23[EV], Table_qmjhl_scoring_2022_23[GAME_ID], B21315, Table_qmjhl_scoring_2022_23[H_A], D21315)</f>
        <v>5</v>
      </c>
      <c r="V21315" cm="1">
        <f t="array" ref="V21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15" cm="1">
        <f t="array" ref="W21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15">
        <f>Table_qmjhl_players_2022_23[[#This Row],[T_EV_GF]]-Table_qmjhl_players_2022_23[[#This Row],[P_EV_GF]]</f>
        <v>3</v>
      </c>
      <c r="Y21315">
        <f>Table_qmjhl_players_2022_23[[#This Row],[T_EV_GA]]-Table_qmjhl_players_2022_23[[#This Row],[P_EV_GA]]</f>
        <v>4</v>
      </c>
    </row>
    <row r="21316" spans="1:25" x14ac:dyDescent="0.45">
      <c r="A21316">
        <v>14</v>
      </c>
      <c r="B21316">
        <v>29681</v>
      </c>
      <c r="C21316" s="3" t="s">
        <v>13</v>
      </c>
      <c r="D21316" s="3" t="str">
        <f t="shared" si="333"/>
        <v>A</v>
      </c>
      <c r="E21316">
        <v>19894</v>
      </c>
      <c r="F21316">
        <v>25155</v>
      </c>
      <c r="G21316" s="3" t="s">
        <v>5862</v>
      </c>
      <c r="H21316" s="3" t="s">
        <v>7271</v>
      </c>
      <c r="I21316">
        <v>77</v>
      </c>
      <c r="J21316" s="3" t="s">
        <v>46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-1</v>
      </c>
      <c r="R21316">
        <v>0</v>
      </c>
      <c r="S21316">
        <v>0</v>
      </c>
      <c r="T21316" s="3">
        <f>SUMIFS(Table_qmjhl_scoring_2022_23[EV], Table_qmjhl_scoring_2022_23[GAME_ID], B21316, Table_qmjhl_scoring_2022_23[H_A], C21316)</f>
        <v>3</v>
      </c>
      <c r="U21316">
        <f>SUMIFS(Table_qmjhl_scoring_2022_23[EV], Table_qmjhl_scoring_2022_23[GAME_ID], B21316, Table_qmjhl_scoring_2022_23[H_A], D21316)</f>
        <v>5</v>
      </c>
      <c r="V21316" cm="1">
        <f t="array" ref="V21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16" cm="1">
        <f t="array" ref="W21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16">
        <f>Table_qmjhl_players_2022_23[[#This Row],[T_EV_GF]]-Table_qmjhl_players_2022_23[[#This Row],[P_EV_GF]]</f>
        <v>3</v>
      </c>
      <c r="Y21316">
        <f>Table_qmjhl_players_2022_23[[#This Row],[T_EV_GA]]-Table_qmjhl_players_2022_23[[#This Row],[P_EV_GA]]</f>
        <v>4</v>
      </c>
    </row>
    <row r="21317" spans="1:25" x14ac:dyDescent="0.45">
      <c r="A21317">
        <v>15</v>
      </c>
      <c r="B21317">
        <v>29681</v>
      </c>
      <c r="C21317" s="3" t="s">
        <v>13</v>
      </c>
      <c r="D21317" s="3" t="str">
        <f t="shared" si="333"/>
        <v>A</v>
      </c>
      <c r="E21317">
        <v>19052</v>
      </c>
      <c r="F21317">
        <v>22537</v>
      </c>
      <c r="G21317" s="3" t="s">
        <v>5810</v>
      </c>
      <c r="H21317" s="3" t="s">
        <v>6050</v>
      </c>
      <c r="I21317">
        <v>81</v>
      </c>
      <c r="J21317" s="3" t="s">
        <v>46</v>
      </c>
      <c r="K21317">
        <v>7</v>
      </c>
      <c r="L21317">
        <v>5</v>
      </c>
      <c r="M21317">
        <v>0</v>
      </c>
      <c r="N21317">
        <v>1</v>
      </c>
      <c r="O21317">
        <v>2</v>
      </c>
      <c r="P21317">
        <v>9</v>
      </c>
      <c r="Q21317">
        <v>3</v>
      </c>
      <c r="R21317">
        <v>1</v>
      </c>
      <c r="S21317">
        <v>0</v>
      </c>
      <c r="T21317" s="3">
        <f>SUMIFS(Table_qmjhl_scoring_2022_23[EV], Table_qmjhl_scoring_2022_23[GAME_ID], B21317, Table_qmjhl_scoring_2022_23[H_A], C21317)</f>
        <v>3</v>
      </c>
      <c r="U21317">
        <f>SUMIFS(Table_qmjhl_scoring_2022_23[EV], Table_qmjhl_scoring_2022_23[GAME_ID], B21317, Table_qmjhl_scoring_2022_23[H_A], D21317)</f>
        <v>5</v>
      </c>
      <c r="V21317" cm="1">
        <f t="array" ref="V213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17" cm="1">
        <f t="array" ref="W21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17">
        <f>Table_qmjhl_players_2022_23[[#This Row],[T_EV_GF]]-Table_qmjhl_players_2022_23[[#This Row],[P_EV_GF]]</f>
        <v>1</v>
      </c>
      <c r="Y21317">
        <f>Table_qmjhl_players_2022_23[[#This Row],[T_EV_GA]]-Table_qmjhl_players_2022_23[[#This Row],[P_EV_GA]]</f>
        <v>5</v>
      </c>
    </row>
    <row r="21318" spans="1:25" x14ac:dyDescent="0.45">
      <c r="A21318">
        <v>16</v>
      </c>
      <c r="B21318">
        <v>29681</v>
      </c>
      <c r="C21318" s="3" t="s">
        <v>13</v>
      </c>
      <c r="D21318" s="3" t="str">
        <f t="shared" si="333"/>
        <v>A</v>
      </c>
      <c r="E21318">
        <v>18712</v>
      </c>
      <c r="F21318">
        <v>23085</v>
      </c>
      <c r="G21318" s="3" t="s">
        <v>95</v>
      </c>
      <c r="H21318" s="3" t="s">
        <v>5820</v>
      </c>
      <c r="I21318">
        <v>84</v>
      </c>
      <c r="J21318" s="3" t="s">
        <v>52</v>
      </c>
      <c r="K21318">
        <v>1</v>
      </c>
      <c r="L21318">
        <v>0</v>
      </c>
      <c r="M21318">
        <v>0</v>
      </c>
      <c r="N21318">
        <v>0</v>
      </c>
      <c r="O21318">
        <v>0</v>
      </c>
      <c r="P21318">
        <v>0</v>
      </c>
      <c r="Q21318">
        <v>0</v>
      </c>
      <c r="R21318">
        <v>1</v>
      </c>
      <c r="S21318">
        <v>0</v>
      </c>
      <c r="T21318" s="3">
        <f>SUMIFS(Table_qmjhl_scoring_2022_23[EV], Table_qmjhl_scoring_2022_23[GAME_ID], B21318, Table_qmjhl_scoring_2022_23[H_A], C21318)</f>
        <v>3</v>
      </c>
      <c r="U21318">
        <f>SUMIFS(Table_qmjhl_scoring_2022_23[EV], Table_qmjhl_scoring_2022_23[GAME_ID], B21318, Table_qmjhl_scoring_2022_23[H_A], D21318)</f>
        <v>5</v>
      </c>
      <c r="V21318" cm="1">
        <f t="array" ref="V21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18" cm="1">
        <f t="array" ref="W21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18">
        <f>Table_qmjhl_players_2022_23[[#This Row],[T_EV_GF]]-Table_qmjhl_players_2022_23[[#This Row],[P_EV_GF]]</f>
        <v>3</v>
      </c>
      <c r="Y21318">
        <f>Table_qmjhl_players_2022_23[[#This Row],[T_EV_GA]]-Table_qmjhl_players_2022_23[[#This Row],[P_EV_GA]]</f>
        <v>4</v>
      </c>
    </row>
    <row r="21319" spans="1:25" x14ac:dyDescent="0.45">
      <c r="A21319">
        <v>17</v>
      </c>
      <c r="B21319">
        <v>29681</v>
      </c>
      <c r="C21319" s="3" t="s">
        <v>13</v>
      </c>
      <c r="D21319" s="3" t="str">
        <f t="shared" si="333"/>
        <v>A</v>
      </c>
      <c r="E21319">
        <v>19074</v>
      </c>
      <c r="F21319">
        <v>23761</v>
      </c>
      <c r="G21319" s="3" t="s">
        <v>218</v>
      </c>
      <c r="H21319" s="3" t="s">
        <v>6051</v>
      </c>
      <c r="I21319">
        <v>91</v>
      </c>
      <c r="J21319" s="3" t="s">
        <v>46</v>
      </c>
      <c r="K21319">
        <v>1</v>
      </c>
      <c r="L21319">
        <v>1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 s="3">
        <f>SUMIFS(Table_qmjhl_scoring_2022_23[EV], Table_qmjhl_scoring_2022_23[GAME_ID], B21319, Table_qmjhl_scoring_2022_23[H_A], C21319)</f>
        <v>3</v>
      </c>
      <c r="U21319">
        <f>SUMIFS(Table_qmjhl_scoring_2022_23[EV], Table_qmjhl_scoring_2022_23[GAME_ID], B21319, Table_qmjhl_scoring_2022_23[H_A], D21319)</f>
        <v>5</v>
      </c>
      <c r="V21319" cm="1">
        <f t="array" ref="V21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19" cm="1">
        <f t="array" ref="W21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19">
        <f>Table_qmjhl_players_2022_23[[#This Row],[T_EV_GF]]-Table_qmjhl_players_2022_23[[#This Row],[P_EV_GF]]</f>
        <v>3</v>
      </c>
      <c r="Y21319">
        <f>Table_qmjhl_players_2022_23[[#This Row],[T_EV_GA]]-Table_qmjhl_players_2022_23[[#This Row],[P_EV_GA]]</f>
        <v>5</v>
      </c>
    </row>
    <row r="21320" spans="1:25" x14ac:dyDescent="0.45">
      <c r="A21320">
        <v>0</v>
      </c>
      <c r="B21320">
        <v>29681</v>
      </c>
      <c r="C21320" s="3" t="s">
        <v>14</v>
      </c>
      <c r="D21320" s="3" t="str">
        <f t="shared" si="333"/>
        <v>H</v>
      </c>
      <c r="E21320">
        <v>18759</v>
      </c>
      <c r="F21320">
        <v>23126</v>
      </c>
      <c r="G21320" s="3" t="s">
        <v>5956</v>
      </c>
      <c r="H21320" s="3" t="s">
        <v>6126</v>
      </c>
      <c r="I21320">
        <v>8</v>
      </c>
      <c r="J21320" s="3" t="s">
        <v>52</v>
      </c>
      <c r="K21320">
        <v>1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2</v>
      </c>
      <c r="S21320">
        <v>0</v>
      </c>
      <c r="T21320" s="3">
        <f>SUMIFS(Table_qmjhl_scoring_2022_23[EV], Table_qmjhl_scoring_2022_23[GAME_ID], B21320, Table_qmjhl_scoring_2022_23[H_A], C21320)</f>
        <v>5</v>
      </c>
      <c r="U21320">
        <f>SUMIFS(Table_qmjhl_scoring_2022_23[EV], Table_qmjhl_scoring_2022_23[GAME_ID], B21320, Table_qmjhl_scoring_2022_23[H_A], D21320)</f>
        <v>3</v>
      </c>
      <c r="V21320" cm="1">
        <f t="array" ref="V21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0" cm="1">
        <f t="array" ref="W21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0">
        <f>Table_qmjhl_players_2022_23[[#This Row],[T_EV_GF]]-Table_qmjhl_players_2022_23[[#This Row],[P_EV_GF]]</f>
        <v>4</v>
      </c>
      <c r="Y21320">
        <f>Table_qmjhl_players_2022_23[[#This Row],[T_EV_GA]]-Table_qmjhl_players_2022_23[[#This Row],[P_EV_GA]]</f>
        <v>2</v>
      </c>
    </row>
    <row r="21321" spans="1:25" x14ac:dyDescent="0.45">
      <c r="A21321">
        <v>1</v>
      </c>
      <c r="B21321">
        <v>29681</v>
      </c>
      <c r="C21321" s="3" t="s">
        <v>14</v>
      </c>
      <c r="D21321" s="3" t="str">
        <f t="shared" si="333"/>
        <v>H</v>
      </c>
      <c r="E21321">
        <v>19071</v>
      </c>
      <c r="F21321">
        <v>23792</v>
      </c>
      <c r="G21321" s="3" t="s">
        <v>57</v>
      </c>
      <c r="H21321" s="3" t="s">
        <v>6127</v>
      </c>
      <c r="I21321">
        <v>10</v>
      </c>
      <c r="J21321" s="3" t="s">
        <v>52</v>
      </c>
      <c r="K21321">
        <v>3</v>
      </c>
      <c r="L21321">
        <v>2</v>
      </c>
      <c r="M21321">
        <v>1</v>
      </c>
      <c r="N21321">
        <v>0</v>
      </c>
      <c r="O21321">
        <v>0</v>
      </c>
      <c r="P21321">
        <v>0</v>
      </c>
      <c r="Q21321">
        <v>1</v>
      </c>
      <c r="R21321">
        <v>1</v>
      </c>
      <c r="S21321">
        <v>0</v>
      </c>
      <c r="T21321" s="3">
        <f>SUMIFS(Table_qmjhl_scoring_2022_23[EV], Table_qmjhl_scoring_2022_23[GAME_ID], B21321, Table_qmjhl_scoring_2022_23[H_A], C21321)</f>
        <v>5</v>
      </c>
      <c r="U21321">
        <f>SUMIFS(Table_qmjhl_scoring_2022_23[EV], Table_qmjhl_scoring_2022_23[GAME_ID], B21321, Table_qmjhl_scoring_2022_23[H_A], D21321)</f>
        <v>3</v>
      </c>
      <c r="V21321" cm="1">
        <f t="array" ref="V21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1" cm="1">
        <f t="array" ref="W21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21">
        <f>Table_qmjhl_players_2022_23[[#This Row],[T_EV_GF]]-Table_qmjhl_players_2022_23[[#This Row],[P_EV_GF]]</f>
        <v>4</v>
      </c>
      <c r="Y21321">
        <f>Table_qmjhl_players_2022_23[[#This Row],[T_EV_GA]]-Table_qmjhl_players_2022_23[[#This Row],[P_EV_GA]]</f>
        <v>3</v>
      </c>
    </row>
    <row r="21322" spans="1:25" x14ac:dyDescent="0.45">
      <c r="A21322">
        <v>2</v>
      </c>
      <c r="B21322">
        <v>29681</v>
      </c>
      <c r="C21322" s="3" t="s">
        <v>14</v>
      </c>
      <c r="D21322" s="3" t="str">
        <f t="shared" si="333"/>
        <v>H</v>
      </c>
      <c r="E21322">
        <v>19079</v>
      </c>
      <c r="F21322">
        <v>23889</v>
      </c>
      <c r="G21322" s="3" t="s">
        <v>5892</v>
      </c>
      <c r="H21322" s="3" t="s">
        <v>6128</v>
      </c>
      <c r="I21322">
        <v>13</v>
      </c>
      <c r="J21322" s="3" t="s">
        <v>46</v>
      </c>
      <c r="K21322">
        <v>6</v>
      </c>
      <c r="L21322">
        <v>4</v>
      </c>
      <c r="M21322">
        <v>1</v>
      </c>
      <c r="N21322">
        <v>0</v>
      </c>
      <c r="O21322">
        <v>0</v>
      </c>
      <c r="P21322">
        <v>0</v>
      </c>
      <c r="Q21322">
        <v>0</v>
      </c>
      <c r="R21322">
        <v>2</v>
      </c>
      <c r="S21322">
        <v>0</v>
      </c>
      <c r="T21322" s="3">
        <f>SUMIFS(Table_qmjhl_scoring_2022_23[EV], Table_qmjhl_scoring_2022_23[GAME_ID], B21322, Table_qmjhl_scoring_2022_23[H_A], C21322)</f>
        <v>5</v>
      </c>
      <c r="U21322">
        <f>SUMIFS(Table_qmjhl_scoring_2022_23[EV], Table_qmjhl_scoring_2022_23[GAME_ID], B21322, Table_qmjhl_scoring_2022_23[H_A], D21322)</f>
        <v>3</v>
      </c>
      <c r="V21322" cm="1">
        <f t="array" ref="V21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2" cm="1">
        <f t="array" ref="W21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2">
        <f>Table_qmjhl_players_2022_23[[#This Row],[T_EV_GF]]-Table_qmjhl_players_2022_23[[#This Row],[P_EV_GF]]</f>
        <v>4</v>
      </c>
      <c r="Y21322">
        <f>Table_qmjhl_players_2022_23[[#This Row],[T_EV_GA]]-Table_qmjhl_players_2022_23[[#This Row],[P_EV_GA]]</f>
        <v>2</v>
      </c>
    </row>
    <row r="21323" spans="1:25" x14ac:dyDescent="0.45">
      <c r="A21323">
        <v>3</v>
      </c>
      <c r="B21323">
        <v>29681</v>
      </c>
      <c r="C21323" s="3" t="s">
        <v>14</v>
      </c>
      <c r="D21323" s="3" t="str">
        <f t="shared" si="333"/>
        <v>H</v>
      </c>
      <c r="E21323">
        <v>18412</v>
      </c>
      <c r="F21323">
        <v>22506</v>
      </c>
      <c r="G21323" s="3" t="s">
        <v>155</v>
      </c>
      <c r="H21323" s="3" t="s">
        <v>6129</v>
      </c>
      <c r="I21323">
        <v>16</v>
      </c>
      <c r="J21323" s="3" t="s">
        <v>52</v>
      </c>
      <c r="K21323">
        <v>2</v>
      </c>
      <c r="L21323">
        <v>1</v>
      </c>
      <c r="M21323">
        <v>1</v>
      </c>
      <c r="N21323">
        <v>0</v>
      </c>
      <c r="O21323">
        <v>0</v>
      </c>
      <c r="P21323">
        <v>0</v>
      </c>
      <c r="Q21323">
        <v>1</v>
      </c>
      <c r="R21323">
        <v>2</v>
      </c>
      <c r="S21323">
        <v>0</v>
      </c>
      <c r="T21323" s="3">
        <f>SUMIFS(Table_qmjhl_scoring_2022_23[EV], Table_qmjhl_scoring_2022_23[GAME_ID], B21323, Table_qmjhl_scoring_2022_23[H_A], C21323)</f>
        <v>5</v>
      </c>
      <c r="U21323">
        <f>SUMIFS(Table_qmjhl_scoring_2022_23[EV], Table_qmjhl_scoring_2022_23[GAME_ID], B21323, Table_qmjhl_scoring_2022_23[H_A], D21323)</f>
        <v>3</v>
      </c>
      <c r="V21323" cm="1">
        <f t="array" ref="V213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323" cm="1">
        <f t="array" ref="W213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23">
        <f>Table_qmjhl_players_2022_23[[#This Row],[T_EV_GF]]-Table_qmjhl_players_2022_23[[#This Row],[P_EV_GF]]</f>
        <v>2</v>
      </c>
      <c r="Y21323">
        <f>Table_qmjhl_players_2022_23[[#This Row],[T_EV_GA]]-Table_qmjhl_players_2022_23[[#This Row],[P_EV_GA]]</f>
        <v>1</v>
      </c>
    </row>
    <row r="21324" spans="1:25" x14ac:dyDescent="0.45">
      <c r="A21324">
        <v>4</v>
      </c>
      <c r="B21324">
        <v>29681</v>
      </c>
      <c r="C21324" s="3" t="s">
        <v>14</v>
      </c>
      <c r="D21324" s="3" t="str">
        <f t="shared" si="333"/>
        <v>H</v>
      </c>
      <c r="E21324">
        <v>19092</v>
      </c>
      <c r="F21324">
        <v>23838</v>
      </c>
      <c r="G21324" s="3" t="s">
        <v>5865</v>
      </c>
      <c r="H21324" s="3" t="s">
        <v>6130</v>
      </c>
      <c r="I21324">
        <v>22</v>
      </c>
      <c r="J21324" s="3" t="s">
        <v>40</v>
      </c>
      <c r="K21324">
        <v>0</v>
      </c>
      <c r="L21324">
        <v>0</v>
      </c>
      <c r="M21324">
        <v>0</v>
      </c>
      <c r="N21324">
        <v>0</v>
      </c>
      <c r="O21324">
        <v>0</v>
      </c>
      <c r="P21324">
        <v>0</v>
      </c>
      <c r="Q21324">
        <v>-1</v>
      </c>
      <c r="R21324">
        <v>1</v>
      </c>
      <c r="S21324">
        <v>0</v>
      </c>
      <c r="T21324" s="3">
        <f>SUMIFS(Table_qmjhl_scoring_2022_23[EV], Table_qmjhl_scoring_2022_23[GAME_ID], B21324, Table_qmjhl_scoring_2022_23[H_A], C21324)</f>
        <v>5</v>
      </c>
      <c r="U21324">
        <f>SUMIFS(Table_qmjhl_scoring_2022_23[EV], Table_qmjhl_scoring_2022_23[GAME_ID], B21324, Table_qmjhl_scoring_2022_23[H_A], D21324)</f>
        <v>3</v>
      </c>
      <c r="V21324" cm="1">
        <f t="array" ref="V21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4" cm="1">
        <f t="array" ref="W213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4">
        <f>Table_qmjhl_players_2022_23[[#This Row],[T_EV_GF]]-Table_qmjhl_players_2022_23[[#This Row],[P_EV_GF]]</f>
        <v>4</v>
      </c>
      <c r="Y21324">
        <f>Table_qmjhl_players_2022_23[[#This Row],[T_EV_GA]]-Table_qmjhl_players_2022_23[[#This Row],[P_EV_GA]]</f>
        <v>2</v>
      </c>
    </row>
    <row r="21325" spans="1:25" x14ac:dyDescent="0.45">
      <c r="A21325">
        <v>5</v>
      </c>
      <c r="B21325">
        <v>29681</v>
      </c>
      <c r="C21325" s="3" t="s">
        <v>14</v>
      </c>
      <c r="D21325" s="3" t="str">
        <f t="shared" si="333"/>
        <v>H</v>
      </c>
      <c r="E21325">
        <v>17579</v>
      </c>
      <c r="F21325">
        <v>21392</v>
      </c>
      <c r="G21325" s="3" t="s">
        <v>5810</v>
      </c>
      <c r="H21325" s="3" t="s">
        <v>6131</v>
      </c>
      <c r="I21325">
        <v>23</v>
      </c>
      <c r="J21325" s="3" t="s">
        <v>41</v>
      </c>
      <c r="K21325">
        <v>1</v>
      </c>
      <c r="L21325">
        <v>1</v>
      </c>
      <c r="M21325">
        <v>0</v>
      </c>
      <c r="N21325">
        <v>1</v>
      </c>
      <c r="O21325">
        <v>4</v>
      </c>
      <c r="P21325">
        <v>9</v>
      </c>
      <c r="Q21325">
        <v>0</v>
      </c>
      <c r="R21325">
        <v>0</v>
      </c>
      <c r="S21325">
        <v>0</v>
      </c>
      <c r="T21325" s="3">
        <f>SUMIFS(Table_qmjhl_scoring_2022_23[EV], Table_qmjhl_scoring_2022_23[GAME_ID], B21325, Table_qmjhl_scoring_2022_23[H_A], C21325)</f>
        <v>5</v>
      </c>
      <c r="U21325">
        <f>SUMIFS(Table_qmjhl_scoring_2022_23[EV], Table_qmjhl_scoring_2022_23[GAME_ID], B21325, Table_qmjhl_scoring_2022_23[H_A], D21325)</f>
        <v>3</v>
      </c>
      <c r="V21325" cm="1">
        <f t="array" ref="V21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5" cm="1">
        <f t="array" ref="W21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5">
        <f>Table_qmjhl_players_2022_23[[#This Row],[T_EV_GF]]-Table_qmjhl_players_2022_23[[#This Row],[P_EV_GF]]</f>
        <v>4</v>
      </c>
      <c r="Y21325">
        <f>Table_qmjhl_players_2022_23[[#This Row],[T_EV_GA]]-Table_qmjhl_players_2022_23[[#This Row],[P_EV_GA]]</f>
        <v>2</v>
      </c>
    </row>
    <row r="21326" spans="1:25" x14ac:dyDescent="0.45">
      <c r="A21326">
        <v>6</v>
      </c>
      <c r="B21326">
        <v>29681</v>
      </c>
      <c r="C21326" s="3" t="s">
        <v>14</v>
      </c>
      <c r="D21326" s="3" t="str">
        <f t="shared" si="333"/>
        <v>H</v>
      </c>
      <c r="E21326">
        <v>19738</v>
      </c>
      <c r="F21326">
        <v>25091</v>
      </c>
      <c r="G21326" s="3" t="s">
        <v>6132</v>
      </c>
      <c r="H21326" s="3" t="s">
        <v>6133</v>
      </c>
      <c r="I21326">
        <v>26</v>
      </c>
      <c r="J21326" s="3" t="s">
        <v>46</v>
      </c>
      <c r="K21326">
        <v>4</v>
      </c>
      <c r="L21326">
        <v>3</v>
      </c>
      <c r="M21326">
        <v>1</v>
      </c>
      <c r="N21326">
        <v>0</v>
      </c>
      <c r="O21326">
        <v>1</v>
      </c>
      <c r="P21326">
        <v>1</v>
      </c>
      <c r="Q21326">
        <v>0</v>
      </c>
      <c r="R21326">
        <v>1</v>
      </c>
      <c r="S21326">
        <v>0</v>
      </c>
      <c r="T21326" s="3">
        <f>SUMIFS(Table_qmjhl_scoring_2022_23[EV], Table_qmjhl_scoring_2022_23[GAME_ID], B21326, Table_qmjhl_scoring_2022_23[H_A], C21326)</f>
        <v>5</v>
      </c>
      <c r="U21326">
        <f>SUMIFS(Table_qmjhl_scoring_2022_23[EV], Table_qmjhl_scoring_2022_23[GAME_ID], B21326, Table_qmjhl_scoring_2022_23[H_A], D21326)</f>
        <v>3</v>
      </c>
      <c r="V21326" cm="1">
        <f t="array" ref="V213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26" cm="1">
        <f t="array" ref="W21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6">
        <f>Table_qmjhl_players_2022_23[[#This Row],[T_EV_GF]]-Table_qmjhl_players_2022_23[[#This Row],[P_EV_GF]]</f>
        <v>3</v>
      </c>
      <c r="Y21326">
        <f>Table_qmjhl_players_2022_23[[#This Row],[T_EV_GA]]-Table_qmjhl_players_2022_23[[#This Row],[P_EV_GA]]</f>
        <v>2</v>
      </c>
    </row>
    <row r="21327" spans="1:25" x14ac:dyDescent="0.45">
      <c r="A21327">
        <v>7</v>
      </c>
      <c r="B21327">
        <v>29681</v>
      </c>
      <c r="C21327" s="3" t="s">
        <v>14</v>
      </c>
      <c r="D21327" s="3" t="str">
        <f t="shared" si="333"/>
        <v>H</v>
      </c>
      <c r="E21327">
        <v>18460</v>
      </c>
      <c r="F21327">
        <v>22802</v>
      </c>
      <c r="G21327" s="3" t="s">
        <v>164</v>
      </c>
      <c r="H21327" s="3" t="s">
        <v>288</v>
      </c>
      <c r="I21327">
        <v>27</v>
      </c>
      <c r="J21327" s="3" t="s">
        <v>41</v>
      </c>
      <c r="K21327">
        <v>1</v>
      </c>
      <c r="L21327">
        <v>1</v>
      </c>
      <c r="M21327">
        <v>0</v>
      </c>
      <c r="N21327">
        <v>1</v>
      </c>
      <c r="O21327">
        <v>8</v>
      </c>
      <c r="P21327">
        <v>15</v>
      </c>
      <c r="Q21327">
        <v>1</v>
      </c>
      <c r="R21327">
        <v>0</v>
      </c>
      <c r="S21327">
        <v>0</v>
      </c>
      <c r="T21327" s="3">
        <f>SUMIFS(Table_qmjhl_scoring_2022_23[EV], Table_qmjhl_scoring_2022_23[GAME_ID], B21327, Table_qmjhl_scoring_2022_23[H_A], C21327)</f>
        <v>5</v>
      </c>
      <c r="U21327">
        <f>SUMIFS(Table_qmjhl_scoring_2022_23[EV], Table_qmjhl_scoring_2022_23[GAME_ID], B21327, Table_qmjhl_scoring_2022_23[H_A], D21327)</f>
        <v>3</v>
      </c>
      <c r="V21327" cm="1">
        <f t="array" ref="V213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27" cm="1">
        <f t="array" ref="W21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7">
        <f>Table_qmjhl_players_2022_23[[#This Row],[T_EV_GF]]-Table_qmjhl_players_2022_23[[#This Row],[P_EV_GF]]</f>
        <v>3</v>
      </c>
      <c r="Y21327">
        <f>Table_qmjhl_players_2022_23[[#This Row],[T_EV_GA]]-Table_qmjhl_players_2022_23[[#This Row],[P_EV_GA]]</f>
        <v>2</v>
      </c>
    </row>
    <row r="21328" spans="1:25" x14ac:dyDescent="0.45">
      <c r="A21328">
        <v>8</v>
      </c>
      <c r="B21328">
        <v>29681</v>
      </c>
      <c r="C21328" s="3" t="s">
        <v>14</v>
      </c>
      <c r="D21328" s="3" t="str">
        <f t="shared" si="333"/>
        <v>H</v>
      </c>
      <c r="E21328">
        <v>19077</v>
      </c>
      <c r="F21328">
        <v>23778</v>
      </c>
      <c r="G21328" s="3" t="s">
        <v>7248</v>
      </c>
      <c r="H21328" s="3" t="s">
        <v>6181</v>
      </c>
      <c r="I21328">
        <v>37</v>
      </c>
      <c r="J21328" s="3" t="s">
        <v>41</v>
      </c>
      <c r="K21328">
        <v>3</v>
      </c>
      <c r="L21328">
        <v>2</v>
      </c>
      <c r="M21328">
        <v>0</v>
      </c>
      <c r="N21328">
        <v>1</v>
      </c>
      <c r="O21328">
        <v>10</v>
      </c>
      <c r="P21328">
        <v>13</v>
      </c>
      <c r="Q21328">
        <v>0</v>
      </c>
      <c r="R21328">
        <v>8</v>
      </c>
      <c r="S21328">
        <v>0</v>
      </c>
      <c r="T21328" s="3">
        <f>SUMIFS(Table_qmjhl_scoring_2022_23[EV], Table_qmjhl_scoring_2022_23[GAME_ID], B21328, Table_qmjhl_scoring_2022_23[H_A], C21328)</f>
        <v>5</v>
      </c>
      <c r="U21328">
        <f>SUMIFS(Table_qmjhl_scoring_2022_23[EV], Table_qmjhl_scoring_2022_23[GAME_ID], B21328, Table_qmjhl_scoring_2022_23[H_A], D21328)</f>
        <v>3</v>
      </c>
      <c r="V21328" cm="1">
        <f t="array" ref="V21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8" cm="1">
        <f t="array" ref="W21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28">
        <f>Table_qmjhl_players_2022_23[[#This Row],[T_EV_GF]]-Table_qmjhl_players_2022_23[[#This Row],[P_EV_GF]]</f>
        <v>4</v>
      </c>
      <c r="Y21328">
        <f>Table_qmjhl_players_2022_23[[#This Row],[T_EV_GA]]-Table_qmjhl_players_2022_23[[#This Row],[P_EV_GA]]</f>
        <v>3</v>
      </c>
    </row>
    <row r="21329" spans="1:25" x14ac:dyDescent="0.45">
      <c r="A21329">
        <v>9</v>
      </c>
      <c r="B21329">
        <v>29681</v>
      </c>
      <c r="C21329" s="3" t="s">
        <v>14</v>
      </c>
      <c r="D21329" s="3" t="str">
        <f t="shared" si="333"/>
        <v>H</v>
      </c>
      <c r="E21329">
        <v>18319</v>
      </c>
      <c r="F21329">
        <v>22284</v>
      </c>
      <c r="G21329" s="3" t="s">
        <v>143</v>
      </c>
      <c r="H21329" s="3" t="s">
        <v>6134</v>
      </c>
      <c r="I21329">
        <v>45</v>
      </c>
      <c r="J21329" s="3" t="s">
        <v>41</v>
      </c>
      <c r="K21329">
        <v>2</v>
      </c>
      <c r="L21329">
        <v>2</v>
      </c>
      <c r="M21329">
        <v>0</v>
      </c>
      <c r="N21329">
        <v>0</v>
      </c>
      <c r="O21329">
        <v>9</v>
      </c>
      <c r="P21329">
        <v>17</v>
      </c>
      <c r="Q21329">
        <v>0</v>
      </c>
      <c r="R21329">
        <v>2</v>
      </c>
      <c r="S21329">
        <v>0</v>
      </c>
      <c r="T21329" s="3">
        <f>SUMIFS(Table_qmjhl_scoring_2022_23[EV], Table_qmjhl_scoring_2022_23[GAME_ID], B21329, Table_qmjhl_scoring_2022_23[H_A], C21329)</f>
        <v>5</v>
      </c>
      <c r="U21329">
        <f>SUMIFS(Table_qmjhl_scoring_2022_23[EV], Table_qmjhl_scoring_2022_23[GAME_ID], B21329, Table_qmjhl_scoring_2022_23[H_A], D21329)</f>
        <v>3</v>
      </c>
      <c r="V21329" cm="1">
        <f t="array" ref="V21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29" cm="1">
        <f t="array" ref="W21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9">
        <f>Table_qmjhl_players_2022_23[[#This Row],[T_EV_GF]]-Table_qmjhl_players_2022_23[[#This Row],[P_EV_GF]]</f>
        <v>4</v>
      </c>
      <c r="Y21329">
        <f>Table_qmjhl_players_2022_23[[#This Row],[T_EV_GA]]-Table_qmjhl_players_2022_23[[#This Row],[P_EV_GA]]</f>
        <v>2</v>
      </c>
    </row>
    <row r="21330" spans="1:25" x14ac:dyDescent="0.45">
      <c r="A21330">
        <v>10</v>
      </c>
      <c r="B21330">
        <v>29681</v>
      </c>
      <c r="C21330" s="3" t="s">
        <v>14</v>
      </c>
      <c r="D21330" s="3" t="str">
        <f t="shared" si="333"/>
        <v>H</v>
      </c>
      <c r="E21330">
        <v>18225</v>
      </c>
      <c r="F21330">
        <v>22312</v>
      </c>
      <c r="G21330" s="3" t="s">
        <v>154</v>
      </c>
      <c r="H21330" s="3" t="s">
        <v>7249</v>
      </c>
      <c r="I21330">
        <v>64</v>
      </c>
      <c r="J21330" s="3" t="s">
        <v>40</v>
      </c>
      <c r="K21330">
        <v>2</v>
      </c>
      <c r="L21330">
        <v>2</v>
      </c>
      <c r="M21330">
        <v>0</v>
      </c>
      <c r="N21330">
        <v>0</v>
      </c>
      <c r="O21330">
        <v>0</v>
      </c>
      <c r="P21330">
        <v>0</v>
      </c>
      <c r="Q21330">
        <v>1</v>
      </c>
      <c r="R21330">
        <v>1</v>
      </c>
      <c r="S21330">
        <v>2</v>
      </c>
      <c r="T21330" s="3">
        <f>SUMIFS(Table_qmjhl_scoring_2022_23[EV], Table_qmjhl_scoring_2022_23[GAME_ID], B21330, Table_qmjhl_scoring_2022_23[H_A], C21330)</f>
        <v>5</v>
      </c>
      <c r="U21330">
        <f>SUMIFS(Table_qmjhl_scoring_2022_23[EV], Table_qmjhl_scoring_2022_23[GAME_ID], B21330, Table_qmjhl_scoring_2022_23[H_A], D21330)</f>
        <v>3</v>
      </c>
      <c r="V21330" cm="1">
        <f t="array" ref="V213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30" cm="1">
        <f t="array" ref="W213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0">
        <f>Table_qmjhl_players_2022_23[[#This Row],[T_EV_GF]]-Table_qmjhl_players_2022_23[[#This Row],[P_EV_GF]]</f>
        <v>3</v>
      </c>
      <c r="Y21330">
        <f>Table_qmjhl_players_2022_23[[#This Row],[T_EV_GA]]-Table_qmjhl_players_2022_23[[#This Row],[P_EV_GA]]</f>
        <v>2</v>
      </c>
    </row>
    <row r="21331" spans="1:25" x14ac:dyDescent="0.45">
      <c r="A21331">
        <v>11</v>
      </c>
      <c r="B21331">
        <v>29681</v>
      </c>
      <c r="C21331" s="3" t="s">
        <v>14</v>
      </c>
      <c r="D21331" s="3" t="str">
        <f t="shared" si="333"/>
        <v>H</v>
      </c>
      <c r="E21331">
        <v>18821</v>
      </c>
      <c r="F21331">
        <v>23304</v>
      </c>
      <c r="G21331" s="3" t="s">
        <v>284</v>
      </c>
      <c r="H21331" s="3" t="s">
        <v>7236</v>
      </c>
      <c r="I21331">
        <v>71</v>
      </c>
      <c r="J21331" s="3" t="s">
        <v>52</v>
      </c>
      <c r="K21331">
        <v>4</v>
      </c>
      <c r="L21331">
        <v>1</v>
      </c>
      <c r="M21331">
        <v>0</v>
      </c>
      <c r="N21331">
        <v>1</v>
      </c>
      <c r="O21331">
        <v>0</v>
      </c>
      <c r="P21331">
        <v>0</v>
      </c>
      <c r="Q21331">
        <v>0</v>
      </c>
      <c r="R21331">
        <v>2</v>
      </c>
      <c r="S21331">
        <v>0</v>
      </c>
      <c r="T21331" s="3">
        <f>SUMIFS(Table_qmjhl_scoring_2022_23[EV], Table_qmjhl_scoring_2022_23[GAME_ID], B21331, Table_qmjhl_scoring_2022_23[H_A], C21331)</f>
        <v>5</v>
      </c>
      <c r="U21331">
        <f>SUMIFS(Table_qmjhl_scoring_2022_23[EV], Table_qmjhl_scoring_2022_23[GAME_ID], B21331, Table_qmjhl_scoring_2022_23[H_A], D21331)</f>
        <v>3</v>
      </c>
      <c r="V21331" cm="1">
        <f t="array" ref="V213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1" cm="1">
        <f t="array" ref="W213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1">
        <f>Table_qmjhl_players_2022_23[[#This Row],[T_EV_GF]]-Table_qmjhl_players_2022_23[[#This Row],[P_EV_GF]]</f>
        <v>4</v>
      </c>
      <c r="Y21331">
        <f>Table_qmjhl_players_2022_23[[#This Row],[T_EV_GA]]-Table_qmjhl_players_2022_23[[#This Row],[P_EV_GA]]</f>
        <v>2</v>
      </c>
    </row>
    <row r="21332" spans="1:25" x14ac:dyDescent="0.45">
      <c r="A21332">
        <v>12</v>
      </c>
      <c r="B21332">
        <v>29681</v>
      </c>
      <c r="C21332" s="3" t="s">
        <v>14</v>
      </c>
      <c r="D21332" s="3" t="str">
        <f t="shared" si="333"/>
        <v>H</v>
      </c>
      <c r="E21332">
        <v>18234</v>
      </c>
      <c r="F21332">
        <v>22318</v>
      </c>
      <c r="G21332" s="3" t="s">
        <v>7250</v>
      </c>
      <c r="H21332" s="3" t="s">
        <v>5922</v>
      </c>
      <c r="I21332">
        <v>76</v>
      </c>
      <c r="J21332" s="3" t="s">
        <v>52</v>
      </c>
      <c r="K21332">
        <v>2</v>
      </c>
      <c r="L21332">
        <v>1</v>
      </c>
      <c r="M21332">
        <v>0</v>
      </c>
      <c r="N21332">
        <v>0</v>
      </c>
      <c r="O21332">
        <v>0</v>
      </c>
      <c r="P21332">
        <v>0</v>
      </c>
      <c r="Q21332">
        <v>-1</v>
      </c>
      <c r="R21332">
        <v>0</v>
      </c>
      <c r="S21332">
        <v>0</v>
      </c>
      <c r="T21332" s="3">
        <f>SUMIFS(Table_qmjhl_scoring_2022_23[EV], Table_qmjhl_scoring_2022_23[GAME_ID], B21332, Table_qmjhl_scoring_2022_23[H_A], C21332)</f>
        <v>5</v>
      </c>
      <c r="U21332">
        <f>SUMIFS(Table_qmjhl_scoring_2022_23[EV], Table_qmjhl_scoring_2022_23[GAME_ID], B21332, Table_qmjhl_scoring_2022_23[H_A], D21332)</f>
        <v>3</v>
      </c>
      <c r="V21332" cm="1">
        <f t="array" ref="V21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2" cm="1">
        <f t="array" ref="W21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2">
        <f>Table_qmjhl_players_2022_23[[#This Row],[T_EV_GF]]-Table_qmjhl_players_2022_23[[#This Row],[P_EV_GF]]</f>
        <v>4</v>
      </c>
      <c r="Y21332">
        <f>Table_qmjhl_players_2022_23[[#This Row],[T_EV_GA]]-Table_qmjhl_players_2022_23[[#This Row],[P_EV_GA]]</f>
        <v>2</v>
      </c>
    </row>
    <row r="21333" spans="1:25" x14ac:dyDescent="0.45">
      <c r="A21333">
        <v>13</v>
      </c>
      <c r="B21333">
        <v>29681</v>
      </c>
      <c r="C21333" s="3" t="s">
        <v>14</v>
      </c>
      <c r="D21333" s="3" t="str">
        <f t="shared" si="333"/>
        <v>H</v>
      </c>
      <c r="E21333">
        <v>19146</v>
      </c>
      <c r="F21333">
        <v>23807</v>
      </c>
      <c r="G21333" s="3" t="s">
        <v>6136</v>
      </c>
      <c r="H21333" s="3" t="s">
        <v>5895</v>
      </c>
      <c r="I21333">
        <v>86</v>
      </c>
      <c r="J21333" s="3" t="s">
        <v>4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-1</v>
      </c>
      <c r="R21333">
        <v>2</v>
      </c>
      <c r="S21333">
        <v>0</v>
      </c>
      <c r="T21333" s="3">
        <f>SUMIFS(Table_qmjhl_scoring_2022_23[EV], Table_qmjhl_scoring_2022_23[GAME_ID], B21333, Table_qmjhl_scoring_2022_23[H_A], C21333)</f>
        <v>5</v>
      </c>
      <c r="U21333">
        <f>SUMIFS(Table_qmjhl_scoring_2022_23[EV], Table_qmjhl_scoring_2022_23[GAME_ID], B21333, Table_qmjhl_scoring_2022_23[H_A], D21333)</f>
        <v>3</v>
      </c>
      <c r="V21333" cm="1">
        <f t="array" ref="V21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33" cm="1">
        <f t="array" ref="W21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3">
        <f>Table_qmjhl_players_2022_23[[#This Row],[T_EV_GF]]-Table_qmjhl_players_2022_23[[#This Row],[P_EV_GF]]</f>
        <v>5</v>
      </c>
      <c r="Y21333">
        <f>Table_qmjhl_players_2022_23[[#This Row],[T_EV_GA]]-Table_qmjhl_players_2022_23[[#This Row],[P_EV_GA]]</f>
        <v>2</v>
      </c>
    </row>
    <row r="21334" spans="1:25" x14ac:dyDescent="0.45">
      <c r="A21334">
        <v>14</v>
      </c>
      <c r="B21334">
        <v>29681</v>
      </c>
      <c r="C21334" s="3" t="s">
        <v>14</v>
      </c>
      <c r="D21334" s="3" t="str">
        <f t="shared" si="333"/>
        <v>H</v>
      </c>
      <c r="E21334">
        <v>19523</v>
      </c>
      <c r="F21334">
        <v>24625</v>
      </c>
      <c r="G21334" s="3" t="s">
        <v>121</v>
      </c>
      <c r="H21334" s="3" t="s">
        <v>243</v>
      </c>
      <c r="I21334">
        <v>88</v>
      </c>
      <c r="J21334" s="3" t="s">
        <v>41</v>
      </c>
      <c r="K21334">
        <v>1</v>
      </c>
      <c r="L21334">
        <v>0</v>
      </c>
      <c r="M21334">
        <v>0</v>
      </c>
      <c r="N21334">
        <v>1</v>
      </c>
      <c r="O21334">
        <v>0</v>
      </c>
      <c r="P21334">
        <v>0</v>
      </c>
      <c r="Q21334">
        <v>1</v>
      </c>
      <c r="R21334">
        <v>0</v>
      </c>
      <c r="S21334">
        <v>0</v>
      </c>
      <c r="T21334" s="3">
        <f>SUMIFS(Table_qmjhl_scoring_2022_23[EV], Table_qmjhl_scoring_2022_23[GAME_ID], B21334, Table_qmjhl_scoring_2022_23[H_A], C21334)</f>
        <v>5</v>
      </c>
      <c r="U21334">
        <f>SUMIFS(Table_qmjhl_scoring_2022_23[EV], Table_qmjhl_scoring_2022_23[GAME_ID], B21334, Table_qmjhl_scoring_2022_23[H_A], D21334)</f>
        <v>3</v>
      </c>
      <c r="V21334" cm="1">
        <f t="array" ref="V21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4" cm="1">
        <f t="array" ref="W21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34">
        <f>Table_qmjhl_players_2022_23[[#This Row],[T_EV_GF]]-Table_qmjhl_players_2022_23[[#This Row],[P_EV_GF]]</f>
        <v>4</v>
      </c>
      <c r="Y21334">
        <f>Table_qmjhl_players_2022_23[[#This Row],[T_EV_GA]]-Table_qmjhl_players_2022_23[[#This Row],[P_EV_GA]]</f>
        <v>3</v>
      </c>
    </row>
    <row r="21335" spans="1:25" x14ac:dyDescent="0.45">
      <c r="A21335">
        <v>15</v>
      </c>
      <c r="B21335">
        <v>29681</v>
      </c>
      <c r="C21335" s="3" t="s">
        <v>14</v>
      </c>
      <c r="D21335" s="3" t="str">
        <f t="shared" si="333"/>
        <v>H</v>
      </c>
      <c r="E21335">
        <v>18653</v>
      </c>
      <c r="F21335">
        <v>23022</v>
      </c>
      <c r="G21335" s="3" t="s">
        <v>198</v>
      </c>
      <c r="H21335" s="3" t="s">
        <v>6137</v>
      </c>
      <c r="I21335">
        <v>90</v>
      </c>
      <c r="J21335" s="3" t="s">
        <v>46</v>
      </c>
      <c r="K21335">
        <v>1</v>
      </c>
      <c r="L21335">
        <v>1</v>
      </c>
      <c r="M21335">
        <v>0</v>
      </c>
      <c r="N21335">
        <v>1</v>
      </c>
      <c r="O21335">
        <v>0</v>
      </c>
      <c r="P21335">
        <v>0</v>
      </c>
      <c r="Q21335">
        <v>-1</v>
      </c>
      <c r="R21335">
        <v>1</v>
      </c>
      <c r="S21335">
        <v>0</v>
      </c>
      <c r="T21335" s="3">
        <f>SUMIFS(Table_qmjhl_scoring_2022_23[EV], Table_qmjhl_scoring_2022_23[GAME_ID], B21335, Table_qmjhl_scoring_2022_23[H_A], C21335)</f>
        <v>5</v>
      </c>
      <c r="U21335">
        <f>SUMIFS(Table_qmjhl_scoring_2022_23[EV], Table_qmjhl_scoring_2022_23[GAME_ID], B21335, Table_qmjhl_scoring_2022_23[H_A], D21335)</f>
        <v>3</v>
      </c>
      <c r="V21335" cm="1">
        <f t="array" ref="V21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5" cm="1">
        <f t="array" ref="W213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5">
        <f>Table_qmjhl_players_2022_23[[#This Row],[T_EV_GF]]-Table_qmjhl_players_2022_23[[#This Row],[P_EV_GF]]</f>
        <v>4</v>
      </c>
      <c r="Y21335">
        <f>Table_qmjhl_players_2022_23[[#This Row],[T_EV_GA]]-Table_qmjhl_players_2022_23[[#This Row],[P_EV_GA]]</f>
        <v>2</v>
      </c>
    </row>
    <row r="21336" spans="1:25" x14ac:dyDescent="0.45">
      <c r="A21336">
        <v>16</v>
      </c>
      <c r="B21336">
        <v>29681</v>
      </c>
      <c r="C21336" s="3" t="s">
        <v>14</v>
      </c>
      <c r="D21336" s="3" t="str">
        <f t="shared" si="333"/>
        <v>H</v>
      </c>
      <c r="E21336">
        <v>18248</v>
      </c>
      <c r="F21336">
        <v>22302</v>
      </c>
      <c r="G21336" s="3" t="s">
        <v>5956</v>
      </c>
      <c r="H21336" s="3" t="s">
        <v>5980</v>
      </c>
      <c r="I21336">
        <v>92</v>
      </c>
      <c r="J21336" s="3" t="s">
        <v>52</v>
      </c>
      <c r="K21336">
        <v>1</v>
      </c>
      <c r="L21336">
        <v>1</v>
      </c>
      <c r="M21336">
        <v>0</v>
      </c>
      <c r="N21336">
        <v>0</v>
      </c>
      <c r="O21336">
        <v>0</v>
      </c>
      <c r="P21336">
        <v>0</v>
      </c>
      <c r="Q21336">
        <v>1</v>
      </c>
      <c r="R21336">
        <v>8</v>
      </c>
      <c r="S21336">
        <v>0</v>
      </c>
      <c r="T21336" s="3">
        <f>SUMIFS(Table_qmjhl_scoring_2022_23[EV], Table_qmjhl_scoring_2022_23[GAME_ID], B21336, Table_qmjhl_scoring_2022_23[H_A], C21336)</f>
        <v>5</v>
      </c>
      <c r="U21336">
        <f>SUMIFS(Table_qmjhl_scoring_2022_23[EV], Table_qmjhl_scoring_2022_23[GAME_ID], B21336, Table_qmjhl_scoring_2022_23[H_A], D21336)</f>
        <v>3</v>
      </c>
      <c r="V21336" cm="1">
        <f t="array" ref="V213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36" cm="1">
        <f t="array" ref="W21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6">
        <f>Table_qmjhl_players_2022_23[[#This Row],[T_EV_GF]]-Table_qmjhl_players_2022_23[[#This Row],[P_EV_GF]]</f>
        <v>3</v>
      </c>
      <c r="Y21336">
        <f>Table_qmjhl_players_2022_23[[#This Row],[T_EV_GA]]-Table_qmjhl_players_2022_23[[#This Row],[P_EV_GA]]</f>
        <v>2</v>
      </c>
    </row>
    <row r="21337" spans="1:25" x14ac:dyDescent="0.45">
      <c r="A21337">
        <v>17</v>
      </c>
      <c r="B21337">
        <v>29681</v>
      </c>
      <c r="C21337" s="3" t="s">
        <v>14</v>
      </c>
      <c r="D21337" s="3" t="str">
        <f t="shared" si="333"/>
        <v>H</v>
      </c>
      <c r="E21337">
        <v>19112</v>
      </c>
      <c r="F21337">
        <v>23821</v>
      </c>
      <c r="G21337" s="3" t="s">
        <v>200</v>
      </c>
      <c r="H21337" s="3" t="s">
        <v>6138</v>
      </c>
      <c r="I21337">
        <v>98</v>
      </c>
      <c r="J21337" s="3" t="s">
        <v>41</v>
      </c>
      <c r="K21337">
        <v>2</v>
      </c>
      <c r="L21337">
        <v>2</v>
      </c>
      <c r="M21337">
        <v>1</v>
      </c>
      <c r="N21337">
        <v>0</v>
      </c>
      <c r="O21337">
        <v>3</v>
      </c>
      <c r="P21337">
        <v>5</v>
      </c>
      <c r="Q21337">
        <v>1</v>
      </c>
      <c r="R21337">
        <v>1</v>
      </c>
      <c r="S21337">
        <v>2</v>
      </c>
      <c r="T21337" s="3">
        <f>SUMIFS(Table_qmjhl_scoring_2022_23[EV], Table_qmjhl_scoring_2022_23[GAME_ID], B21337, Table_qmjhl_scoring_2022_23[H_A], C21337)</f>
        <v>5</v>
      </c>
      <c r="U21337">
        <f>SUMIFS(Table_qmjhl_scoring_2022_23[EV], Table_qmjhl_scoring_2022_23[GAME_ID], B21337, Table_qmjhl_scoring_2022_23[H_A], D21337)</f>
        <v>3</v>
      </c>
      <c r="V21337" cm="1">
        <f t="array" ref="V213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7" cm="1">
        <f t="array" ref="W21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37">
        <f>Table_qmjhl_players_2022_23[[#This Row],[T_EV_GF]]-Table_qmjhl_players_2022_23[[#This Row],[P_EV_GF]]</f>
        <v>4</v>
      </c>
      <c r="Y21337">
        <f>Table_qmjhl_players_2022_23[[#This Row],[T_EV_GA]]-Table_qmjhl_players_2022_23[[#This Row],[P_EV_GA]]</f>
        <v>3</v>
      </c>
    </row>
    <row r="21338" spans="1:25" x14ac:dyDescent="0.45">
      <c r="A21338">
        <v>0</v>
      </c>
      <c r="B21338">
        <v>29682</v>
      </c>
      <c r="C21338" s="3" t="s">
        <v>13</v>
      </c>
      <c r="D21338" s="3" t="str">
        <f t="shared" si="333"/>
        <v>A</v>
      </c>
      <c r="E21338">
        <v>18191</v>
      </c>
      <c r="F21338">
        <v>22243</v>
      </c>
      <c r="G21338" s="3" t="s">
        <v>127</v>
      </c>
      <c r="H21338" s="3" t="s">
        <v>5811</v>
      </c>
      <c r="I21338">
        <v>7</v>
      </c>
      <c r="J21338" s="3" t="s">
        <v>52</v>
      </c>
      <c r="K21338">
        <v>1</v>
      </c>
      <c r="L21338">
        <v>0</v>
      </c>
      <c r="M21338">
        <v>0</v>
      </c>
      <c r="N21338">
        <v>1</v>
      </c>
      <c r="O21338">
        <v>0</v>
      </c>
      <c r="P21338">
        <v>0</v>
      </c>
      <c r="Q21338">
        <v>0</v>
      </c>
      <c r="R21338">
        <v>0</v>
      </c>
      <c r="S21338">
        <v>0</v>
      </c>
      <c r="T21338" s="3">
        <f>SUMIFS(Table_qmjhl_scoring_2022_23[EV], Table_qmjhl_scoring_2022_23[GAME_ID], B21338, Table_qmjhl_scoring_2022_23[H_A], C21338)</f>
        <v>2</v>
      </c>
      <c r="U21338">
        <f>SUMIFS(Table_qmjhl_scoring_2022_23[EV], Table_qmjhl_scoring_2022_23[GAME_ID], B21338, Table_qmjhl_scoring_2022_23[H_A], D21338)</f>
        <v>4</v>
      </c>
      <c r="V21338" cm="1">
        <f t="array" ref="V21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8" cm="1">
        <f t="array" ref="W21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8">
        <f>Table_qmjhl_players_2022_23[[#This Row],[T_EV_GF]]-Table_qmjhl_players_2022_23[[#This Row],[P_EV_GF]]</f>
        <v>1</v>
      </c>
      <c r="Y21338">
        <f>Table_qmjhl_players_2022_23[[#This Row],[T_EV_GA]]-Table_qmjhl_players_2022_23[[#This Row],[P_EV_GA]]</f>
        <v>3</v>
      </c>
    </row>
    <row r="21339" spans="1:25" x14ac:dyDescent="0.45">
      <c r="A21339">
        <v>1</v>
      </c>
      <c r="B21339">
        <v>29682</v>
      </c>
      <c r="C21339" s="3" t="s">
        <v>13</v>
      </c>
      <c r="D21339" s="3" t="str">
        <f t="shared" si="333"/>
        <v>A</v>
      </c>
      <c r="E21339">
        <v>18582</v>
      </c>
      <c r="F21339">
        <v>22878</v>
      </c>
      <c r="G21339" s="3" t="s">
        <v>151</v>
      </c>
      <c r="H21339" s="3" t="s">
        <v>6166</v>
      </c>
      <c r="I21339">
        <v>8</v>
      </c>
      <c r="J21339" s="3" t="s">
        <v>52</v>
      </c>
      <c r="K21339">
        <v>1</v>
      </c>
      <c r="L21339">
        <v>1</v>
      </c>
      <c r="M21339">
        <v>0</v>
      </c>
      <c r="N21339">
        <v>0</v>
      </c>
      <c r="O21339">
        <v>0</v>
      </c>
      <c r="P21339">
        <v>0</v>
      </c>
      <c r="Q21339">
        <v>0</v>
      </c>
      <c r="R21339">
        <v>1</v>
      </c>
      <c r="S21339">
        <v>2</v>
      </c>
      <c r="T21339" s="3">
        <f>SUMIFS(Table_qmjhl_scoring_2022_23[EV], Table_qmjhl_scoring_2022_23[GAME_ID], B21339, Table_qmjhl_scoring_2022_23[H_A], C21339)</f>
        <v>2</v>
      </c>
      <c r="U21339">
        <f>SUMIFS(Table_qmjhl_scoring_2022_23[EV], Table_qmjhl_scoring_2022_23[GAME_ID], B21339, Table_qmjhl_scoring_2022_23[H_A], D21339)</f>
        <v>4</v>
      </c>
      <c r="V21339" cm="1">
        <f t="array" ref="V21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39" cm="1">
        <f t="array" ref="W21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39">
        <f>Table_qmjhl_players_2022_23[[#This Row],[T_EV_GF]]-Table_qmjhl_players_2022_23[[#This Row],[P_EV_GF]]</f>
        <v>1</v>
      </c>
      <c r="Y21339">
        <f>Table_qmjhl_players_2022_23[[#This Row],[T_EV_GA]]-Table_qmjhl_players_2022_23[[#This Row],[P_EV_GA]]</f>
        <v>3</v>
      </c>
    </row>
    <row r="21340" spans="1:25" x14ac:dyDescent="0.45">
      <c r="A21340">
        <v>2</v>
      </c>
      <c r="B21340">
        <v>29682</v>
      </c>
      <c r="C21340" s="3" t="s">
        <v>13</v>
      </c>
      <c r="D21340" s="3" t="str">
        <f t="shared" si="333"/>
        <v>A</v>
      </c>
      <c r="E21340">
        <v>18370</v>
      </c>
      <c r="F21340">
        <v>22417</v>
      </c>
      <c r="G21340" s="3" t="s">
        <v>261</v>
      </c>
      <c r="H21340" s="3" t="s">
        <v>6042</v>
      </c>
      <c r="I21340">
        <v>10</v>
      </c>
      <c r="J21340" s="3" t="s">
        <v>46</v>
      </c>
      <c r="K21340">
        <v>2</v>
      </c>
      <c r="L21340">
        <v>2</v>
      </c>
      <c r="M21340">
        <v>0</v>
      </c>
      <c r="N21340">
        <v>0</v>
      </c>
      <c r="O21340">
        <v>0</v>
      </c>
      <c r="P21340">
        <v>1</v>
      </c>
      <c r="Q21340">
        <v>-2</v>
      </c>
      <c r="R21340">
        <v>1</v>
      </c>
      <c r="S21340">
        <v>0</v>
      </c>
      <c r="T21340" s="3">
        <f>SUMIFS(Table_qmjhl_scoring_2022_23[EV], Table_qmjhl_scoring_2022_23[GAME_ID], B21340, Table_qmjhl_scoring_2022_23[H_A], C21340)</f>
        <v>2</v>
      </c>
      <c r="U21340">
        <f>SUMIFS(Table_qmjhl_scoring_2022_23[EV], Table_qmjhl_scoring_2022_23[GAME_ID], B21340, Table_qmjhl_scoring_2022_23[H_A], D21340)</f>
        <v>4</v>
      </c>
      <c r="V21340" cm="1">
        <f t="array" ref="V21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0" cm="1">
        <f t="array" ref="W21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40">
        <f>Table_qmjhl_players_2022_23[[#This Row],[T_EV_GF]]-Table_qmjhl_players_2022_23[[#This Row],[P_EV_GF]]</f>
        <v>2</v>
      </c>
      <c r="Y21340">
        <f>Table_qmjhl_players_2022_23[[#This Row],[T_EV_GA]]-Table_qmjhl_players_2022_23[[#This Row],[P_EV_GA]]</f>
        <v>2</v>
      </c>
    </row>
    <row r="21341" spans="1:25" x14ac:dyDescent="0.45">
      <c r="A21341">
        <v>3</v>
      </c>
      <c r="B21341">
        <v>29682</v>
      </c>
      <c r="C21341" s="3" t="s">
        <v>13</v>
      </c>
      <c r="D21341" s="3" t="str">
        <f t="shared" si="333"/>
        <v>A</v>
      </c>
      <c r="E21341">
        <v>19894</v>
      </c>
      <c r="F21341">
        <v>25155</v>
      </c>
      <c r="G21341" s="3" t="s">
        <v>5862</v>
      </c>
      <c r="H21341" s="3" t="s">
        <v>7271</v>
      </c>
      <c r="I21341">
        <v>11</v>
      </c>
      <c r="J21341" s="3" t="s">
        <v>46</v>
      </c>
      <c r="K21341">
        <v>1</v>
      </c>
      <c r="L21341">
        <v>0</v>
      </c>
      <c r="M21341">
        <v>0</v>
      </c>
      <c r="N21341">
        <v>0</v>
      </c>
      <c r="O21341">
        <v>0</v>
      </c>
      <c r="P21341">
        <v>1</v>
      </c>
      <c r="Q21341">
        <v>0</v>
      </c>
      <c r="R21341">
        <v>1</v>
      </c>
      <c r="S21341">
        <v>0</v>
      </c>
      <c r="T21341" s="3">
        <f>SUMIFS(Table_qmjhl_scoring_2022_23[EV], Table_qmjhl_scoring_2022_23[GAME_ID], B21341, Table_qmjhl_scoring_2022_23[H_A], C21341)</f>
        <v>2</v>
      </c>
      <c r="U21341">
        <f>SUMIFS(Table_qmjhl_scoring_2022_23[EV], Table_qmjhl_scoring_2022_23[GAME_ID], B21341, Table_qmjhl_scoring_2022_23[H_A], D21341)</f>
        <v>4</v>
      </c>
      <c r="V21341" cm="1">
        <f t="array" ref="V21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41" cm="1">
        <f t="array" ref="W21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1">
        <f>Table_qmjhl_players_2022_23[[#This Row],[T_EV_GF]]-Table_qmjhl_players_2022_23[[#This Row],[P_EV_GF]]</f>
        <v>1</v>
      </c>
      <c r="Y21341">
        <f>Table_qmjhl_players_2022_23[[#This Row],[T_EV_GA]]-Table_qmjhl_players_2022_23[[#This Row],[P_EV_GA]]</f>
        <v>3</v>
      </c>
    </row>
    <row r="21342" spans="1:25" x14ac:dyDescent="0.45">
      <c r="A21342">
        <v>4</v>
      </c>
      <c r="B21342">
        <v>29682</v>
      </c>
      <c r="C21342" s="3" t="s">
        <v>13</v>
      </c>
      <c r="D21342" s="3" t="str">
        <f t="shared" si="333"/>
        <v>A</v>
      </c>
      <c r="E21342">
        <v>18688</v>
      </c>
      <c r="F21342">
        <v>23114</v>
      </c>
      <c r="G21342" s="3" t="s">
        <v>203</v>
      </c>
      <c r="H21342" s="3" t="s">
        <v>6043</v>
      </c>
      <c r="I21342">
        <v>14</v>
      </c>
      <c r="J21342" s="3" t="s">
        <v>41</v>
      </c>
      <c r="K21342">
        <v>3</v>
      </c>
      <c r="L21342">
        <v>3</v>
      </c>
      <c r="M21342">
        <v>0</v>
      </c>
      <c r="N21342">
        <v>1</v>
      </c>
      <c r="O21342">
        <v>8</v>
      </c>
      <c r="P21342">
        <v>18</v>
      </c>
      <c r="Q21342">
        <v>0</v>
      </c>
      <c r="R21342">
        <v>1</v>
      </c>
      <c r="S21342">
        <v>4</v>
      </c>
      <c r="T21342" s="3">
        <f>SUMIFS(Table_qmjhl_scoring_2022_23[EV], Table_qmjhl_scoring_2022_23[GAME_ID], B21342, Table_qmjhl_scoring_2022_23[H_A], C21342)</f>
        <v>2</v>
      </c>
      <c r="U21342">
        <f>SUMIFS(Table_qmjhl_scoring_2022_23[EV], Table_qmjhl_scoring_2022_23[GAME_ID], B21342, Table_qmjhl_scoring_2022_23[H_A], D21342)</f>
        <v>4</v>
      </c>
      <c r="V21342" cm="1">
        <f t="array" ref="V21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42" cm="1">
        <f t="array" ref="W21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2">
        <f>Table_qmjhl_players_2022_23[[#This Row],[T_EV_GF]]-Table_qmjhl_players_2022_23[[#This Row],[P_EV_GF]]</f>
        <v>1</v>
      </c>
      <c r="Y21342">
        <f>Table_qmjhl_players_2022_23[[#This Row],[T_EV_GA]]-Table_qmjhl_players_2022_23[[#This Row],[P_EV_GA]]</f>
        <v>3</v>
      </c>
    </row>
    <row r="21343" spans="1:25" x14ac:dyDescent="0.45">
      <c r="A21343">
        <v>5</v>
      </c>
      <c r="B21343">
        <v>29682</v>
      </c>
      <c r="C21343" s="3" t="s">
        <v>13</v>
      </c>
      <c r="D21343" s="3" t="str">
        <f t="shared" si="333"/>
        <v>A</v>
      </c>
      <c r="E21343">
        <v>18260</v>
      </c>
      <c r="F21343">
        <v>22379</v>
      </c>
      <c r="G21343" s="3" t="s">
        <v>7244</v>
      </c>
      <c r="H21343" s="3" t="s">
        <v>6045</v>
      </c>
      <c r="I21343">
        <v>18</v>
      </c>
      <c r="J21343" s="3" t="s">
        <v>40</v>
      </c>
      <c r="K21343">
        <v>4</v>
      </c>
      <c r="L21343">
        <v>2</v>
      </c>
      <c r="M21343">
        <v>0</v>
      </c>
      <c r="N21343">
        <v>0</v>
      </c>
      <c r="O21343">
        <v>0</v>
      </c>
      <c r="P21343">
        <v>0</v>
      </c>
      <c r="Q21343">
        <v>-1</v>
      </c>
      <c r="R21343">
        <v>0</v>
      </c>
      <c r="S21343">
        <v>0</v>
      </c>
      <c r="T21343" s="3">
        <f>SUMIFS(Table_qmjhl_scoring_2022_23[EV], Table_qmjhl_scoring_2022_23[GAME_ID], B21343, Table_qmjhl_scoring_2022_23[H_A], C21343)</f>
        <v>2</v>
      </c>
      <c r="U21343">
        <f>SUMIFS(Table_qmjhl_scoring_2022_23[EV], Table_qmjhl_scoring_2022_23[GAME_ID], B21343, Table_qmjhl_scoring_2022_23[H_A], D21343)</f>
        <v>4</v>
      </c>
      <c r="V21343" cm="1">
        <f t="array" ref="V21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3" cm="1">
        <f t="array" ref="W21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3">
        <f>Table_qmjhl_players_2022_23[[#This Row],[T_EV_GF]]-Table_qmjhl_players_2022_23[[#This Row],[P_EV_GF]]</f>
        <v>2</v>
      </c>
      <c r="Y21343">
        <f>Table_qmjhl_players_2022_23[[#This Row],[T_EV_GA]]-Table_qmjhl_players_2022_23[[#This Row],[P_EV_GA]]</f>
        <v>3</v>
      </c>
    </row>
    <row r="21344" spans="1:25" x14ac:dyDescent="0.45">
      <c r="A21344">
        <v>6</v>
      </c>
      <c r="B21344">
        <v>29682</v>
      </c>
      <c r="C21344" s="3" t="s">
        <v>13</v>
      </c>
      <c r="D21344" s="3" t="str">
        <f t="shared" si="333"/>
        <v>A</v>
      </c>
      <c r="E21344">
        <v>18724</v>
      </c>
      <c r="F21344">
        <v>23086</v>
      </c>
      <c r="G21344" s="3" t="s">
        <v>7269</v>
      </c>
      <c r="H21344" s="3" t="s">
        <v>7270</v>
      </c>
      <c r="I21344">
        <v>19</v>
      </c>
      <c r="J21344" s="3" t="s">
        <v>46</v>
      </c>
      <c r="K21344">
        <v>1</v>
      </c>
      <c r="L21344">
        <v>1</v>
      </c>
      <c r="M21344">
        <v>1</v>
      </c>
      <c r="N21344">
        <v>0</v>
      </c>
      <c r="O21344">
        <v>6</v>
      </c>
      <c r="P21344">
        <v>10</v>
      </c>
      <c r="Q21344">
        <v>-2</v>
      </c>
      <c r="R21344">
        <v>1</v>
      </c>
      <c r="S21344">
        <v>0</v>
      </c>
      <c r="T21344" s="3">
        <f>SUMIFS(Table_qmjhl_scoring_2022_23[EV], Table_qmjhl_scoring_2022_23[GAME_ID], B21344, Table_qmjhl_scoring_2022_23[H_A], C21344)</f>
        <v>2</v>
      </c>
      <c r="U21344">
        <f>SUMIFS(Table_qmjhl_scoring_2022_23[EV], Table_qmjhl_scoring_2022_23[GAME_ID], B21344, Table_qmjhl_scoring_2022_23[H_A], D21344)</f>
        <v>4</v>
      </c>
      <c r="V21344" cm="1">
        <f t="array" ref="V21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44" cm="1">
        <f t="array" ref="W213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44">
        <f>Table_qmjhl_players_2022_23[[#This Row],[T_EV_GF]]-Table_qmjhl_players_2022_23[[#This Row],[P_EV_GF]]</f>
        <v>1</v>
      </c>
      <c r="Y21344">
        <f>Table_qmjhl_players_2022_23[[#This Row],[T_EV_GA]]-Table_qmjhl_players_2022_23[[#This Row],[P_EV_GA]]</f>
        <v>2</v>
      </c>
    </row>
    <row r="21345" spans="1:25" x14ac:dyDescent="0.45">
      <c r="A21345">
        <v>7</v>
      </c>
      <c r="B21345">
        <v>29682</v>
      </c>
      <c r="C21345" s="3" t="s">
        <v>13</v>
      </c>
      <c r="D21345" s="3" t="str">
        <f t="shared" si="333"/>
        <v>A</v>
      </c>
      <c r="E21345">
        <v>18487</v>
      </c>
      <c r="F21345">
        <v>21312</v>
      </c>
      <c r="G21345" s="3" t="s">
        <v>7235</v>
      </c>
      <c r="H21345" s="3" t="s">
        <v>5954</v>
      </c>
      <c r="I21345">
        <v>22</v>
      </c>
      <c r="J21345" s="3" t="s">
        <v>52</v>
      </c>
      <c r="K21345">
        <v>0</v>
      </c>
      <c r="L21345">
        <v>0</v>
      </c>
      <c r="M21345">
        <v>0</v>
      </c>
      <c r="N21345">
        <v>1</v>
      </c>
      <c r="O21345">
        <v>0</v>
      </c>
      <c r="P21345">
        <v>0</v>
      </c>
      <c r="Q21345">
        <v>0</v>
      </c>
      <c r="R21345">
        <v>1</v>
      </c>
      <c r="S21345">
        <v>0</v>
      </c>
      <c r="T21345" s="3">
        <f>SUMIFS(Table_qmjhl_scoring_2022_23[EV], Table_qmjhl_scoring_2022_23[GAME_ID], B21345, Table_qmjhl_scoring_2022_23[H_A], C21345)</f>
        <v>2</v>
      </c>
      <c r="U21345">
        <f>SUMIFS(Table_qmjhl_scoring_2022_23[EV], Table_qmjhl_scoring_2022_23[GAME_ID], B21345, Table_qmjhl_scoring_2022_23[H_A], D21345)</f>
        <v>4</v>
      </c>
      <c r="V21345" cm="1">
        <f t="array" ref="V21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45" cm="1">
        <f t="array" ref="W21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5">
        <f>Table_qmjhl_players_2022_23[[#This Row],[T_EV_GF]]-Table_qmjhl_players_2022_23[[#This Row],[P_EV_GF]]</f>
        <v>1</v>
      </c>
      <c r="Y21345">
        <f>Table_qmjhl_players_2022_23[[#This Row],[T_EV_GA]]-Table_qmjhl_players_2022_23[[#This Row],[P_EV_GA]]</f>
        <v>3</v>
      </c>
    </row>
    <row r="21346" spans="1:25" x14ac:dyDescent="0.45">
      <c r="A21346">
        <v>8</v>
      </c>
      <c r="B21346">
        <v>29682</v>
      </c>
      <c r="C21346" s="3" t="s">
        <v>13</v>
      </c>
      <c r="D21346" s="3" t="str">
        <f t="shared" si="333"/>
        <v>A</v>
      </c>
      <c r="E21346">
        <v>19080</v>
      </c>
      <c r="F21346">
        <v>23760</v>
      </c>
      <c r="G21346" s="3" t="s">
        <v>83</v>
      </c>
      <c r="H21346" s="3" t="s">
        <v>6046</v>
      </c>
      <c r="I21346">
        <v>24</v>
      </c>
      <c r="J21346" s="3" t="s">
        <v>40</v>
      </c>
      <c r="K21346">
        <v>2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-1</v>
      </c>
      <c r="R21346">
        <v>2</v>
      </c>
      <c r="S21346">
        <v>0</v>
      </c>
      <c r="T21346" s="3">
        <f>SUMIFS(Table_qmjhl_scoring_2022_23[EV], Table_qmjhl_scoring_2022_23[GAME_ID], B21346, Table_qmjhl_scoring_2022_23[H_A], C21346)</f>
        <v>2</v>
      </c>
      <c r="U21346">
        <f>SUMIFS(Table_qmjhl_scoring_2022_23[EV], Table_qmjhl_scoring_2022_23[GAME_ID], B21346, Table_qmjhl_scoring_2022_23[H_A], D21346)</f>
        <v>4</v>
      </c>
      <c r="V21346" cm="1">
        <f t="array" ref="V21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6" cm="1">
        <f t="array" ref="W213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6">
        <f>Table_qmjhl_players_2022_23[[#This Row],[T_EV_GF]]-Table_qmjhl_players_2022_23[[#This Row],[P_EV_GF]]</f>
        <v>2</v>
      </c>
      <c r="Y21346">
        <f>Table_qmjhl_players_2022_23[[#This Row],[T_EV_GA]]-Table_qmjhl_players_2022_23[[#This Row],[P_EV_GA]]</f>
        <v>3</v>
      </c>
    </row>
    <row r="21347" spans="1:25" x14ac:dyDescent="0.45">
      <c r="A21347">
        <v>9</v>
      </c>
      <c r="B21347">
        <v>29682</v>
      </c>
      <c r="C21347" s="3" t="s">
        <v>13</v>
      </c>
      <c r="D21347" s="3" t="str">
        <f t="shared" si="333"/>
        <v>A</v>
      </c>
      <c r="E21347">
        <v>18728</v>
      </c>
      <c r="F21347">
        <v>23143</v>
      </c>
      <c r="G21347" s="3" t="s">
        <v>279</v>
      </c>
      <c r="H21347" s="3" t="s">
        <v>5807</v>
      </c>
      <c r="I21347">
        <v>26</v>
      </c>
      <c r="J21347" s="3" t="s">
        <v>41</v>
      </c>
      <c r="K21347">
        <v>1</v>
      </c>
      <c r="L21347">
        <v>1</v>
      </c>
      <c r="M21347">
        <v>0</v>
      </c>
      <c r="N21347">
        <v>0</v>
      </c>
      <c r="O21347">
        <v>8</v>
      </c>
      <c r="P21347">
        <v>23</v>
      </c>
      <c r="Q21347">
        <v>-2</v>
      </c>
      <c r="R21347">
        <v>0</v>
      </c>
      <c r="S21347">
        <v>2</v>
      </c>
      <c r="T21347" s="3">
        <f>SUMIFS(Table_qmjhl_scoring_2022_23[EV], Table_qmjhl_scoring_2022_23[GAME_ID], B21347, Table_qmjhl_scoring_2022_23[H_A], C21347)</f>
        <v>2</v>
      </c>
      <c r="U21347">
        <f>SUMIFS(Table_qmjhl_scoring_2022_23[EV], Table_qmjhl_scoring_2022_23[GAME_ID], B21347, Table_qmjhl_scoring_2022_23[H_A], D21347)</f>
        <v>4</v>
      </c>
      <c r="V21347" cm="1">
        <f t="array" ref="V21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7" cm="1">
        <f t="array" ref="W21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7">
        <f>Table_qmjhl_players_2022_23[[#This Row],[T_EV_GF]]-Table_qmjhl_players_2022_23[[#This Row],[P_EV_GF]]</f>
        <v>2</v>
      </c>
      <c r="Y21347">
        <f>Table_qmjhl_players_2022_23[[#This Row],[T_EV_GA]]-Table_qmjhl_players_2022_23[[#This Row],[P_EV_GA]]</f>
        <v>3</v>
      </c>
    </row>
    <row r="21348" spans="1:25" x14ac:dyDescent="0.45">
      <c r="A21348">
        <v>10</v>
      </c>
      <c r="B21348">
        <v>29682</v>
      </c>
      <c r="C21348" s="3" t="s">
        <v>13</v>
      </c>
      <c r="D21348" s="3" t="str">
        <f t="shared" si="333"/>
        <v>A</v>
      </c>
      <c r="E21348">
        <v>19103</v>
      </c>
      <c r="F21348">
        <v>23766</v>
      </c>
      <c r="G21348" s="3" t="s">
        <v>7246</v>
      </c>
      <c r="H21348" s="3" t="s">
        <v>6049</v>
      </c>
      <c r="I21348">
        <v>44</v>
      </c>
      <c r="J21348" s="3" t="s">
        <v>52</v>
      </c>
      <c r="K21348">
        <v>2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-3</v>
      </c>
      <c r="R21348">
        <v>1</v>
      </c>
      <c r="S21348">
        <v>0</v>
      </c>
      <c r="T21348" s="3">
        <f>SUMIFS(Table_qmjhl_scoring_2022_23[EV], Table_qmjhl_scoring_2022_23[GAME_ID], B21348, Table_qmjhl_scoring_2022_23[H_A], C21348)</f>
        <v>2</v>
      </c>
      <c r="U21348">
        <f>SUMIFS(Table_qmjhl_scoring_2022_23[EV], Table_qmjhl_scoring_2022_23[GAME_ID], B21348, Table_qmjhl_scoring_2022_23[H_A], D21348)</f>
        <v>4</v>
      </c>
      <c r="V21348" cm="1">
        <f t="array" ref="V21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8" cm="1">
        <f t="array" ref="W213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48">
        <f>Table_qmjhl_players_2022_23[[#This Row],[T_EV_GF]]-Table_qmjhl_players_2022_23[[#This Row],[P_EV_GF]]</f>
        <v>2</v>
      </c>
      <c r="Y21348">
        <f>Table_qmjhl_players_2022_23[[#This Row],[T_EV_GA]]-Table_qmjhl_players_2022_23[[#This Row],[P_EV_GA]]</f>
        <v>2</v>
      </c>
    </row>
    <row r="21349" spans="1:25" x14ac:dyDescent="0.45">
      <c r="A21349">
        <v>11</v>
      </c>
      <c r="B21349">
        <v>29682</v>
      </c>
      <c r="C21349" s="3" t="s">
        <v>13</v>
      </c>
      <c r="D21349" s="3" t="str">
        <f t="shared" si="333"/>
        <v>A</v>
      </c>
      <c r="E21349">
        <v>18869</v>
      </c>
      <c r="F21349">
        <v>23323</v>
      </c>
      <c r="G21349" s="3" t="s">
        <v>5851</v>
      </c>
      <c r="H21349" s="3" t="s">
        <v>6043</v>
      </c>
      <c r="I21349">
        <v>47</v>
      </c>
      <c r="J21349" s="3" t="s">
        <v>52</v>
      </c>
      <c r="K21349">
        <v>1</v>
      </c>
      <c r="L21349">
        <v>0</v>
      </c>
      <c r="M21349">
        <v>0</v>
      </c>
      <c r="N21349">
        <v>1</v>
      </c>
      <c r="O21349">
        <v>0</v>
      </c>
      <c r="P21349">
        <v>0</v>
      </c>
      <c r="Q21349">
        <v>0</v>
      </c>
      <c r="R21349">
        <v>2</v>
      </c>
      <c r="S21349">
        <v>0</v>
      </c>
      <c r="T21349" s="3">
        <f>SUMIFS(Table_qmjhl_scoring_2022_23[EV], Table_qmjhl_scoring_2022_23[GAME_ID], B21349, Table_qmjhl_scoring_2022_23[H_A], C21349)</f>
        <v>2</v>
      </c>
      <c r="U21349">
        <f>SUMIFS(Table_qmjhl_scoring_2022_23[EV], Table_qmjhl_scoring_2022_23[GAME_ID], B21349, Table_qmjhl_scoring_2022_23[H_A], D21349)</f>
        <v>4</v>
      </c>
      <c r="V21349" cm="1">
        <f t="array" ref="V21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49" cm="1">
        <f t="array" ref="W21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49">
        <f>Table_qmjhl_players_2022_23[[#This Row],[T_EV_GF]]-Table_qmjhl_players_2022_23[[#This Row],[P_EV_GF]]</f>
        <v>1</v>
      </c>
      <c r="Y21349">
        <f>Table_qmjhl_players_2022_23[[#This Row],[T_EV_GA]]-Table_qmjhl_players_2022_23[[#This Row],[P_EV_GA]]</f>
        <v>3</v>
      </c>
    </row>
    <row r="21350" spans="1:25" x14ac:dyDescent="0.45">
      <c r="A21350">
        <v>12</v>
      </c>
      <c r="B21350">
        <v>29682</v>
      </c>
      <c r="C21350" s="3" t="s">
        <v>13</v>
      </c>
      <c r="D21350" s="3" t="str">
        <f t="shared" si="333"/>
        <v>A</v>
      </c>
      <c r="E21350">
        <v>18244</v>
      </c>
      <c r="F21350">
        <v>22343</v>
      </c>
      <c r="G21350" s="3" t="s">
        <v>7245</v>
      </c>
      <c r="H21350" s="3" t="s">
        <v>5886</v>
      </c>
      <c r="I21350">
        <v>55</v>
      </c>
      <c r="J21350" s="3" t="s">
        <v>52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1</v>
      </c>
      <c r="R21350">
        <v>2</v>
      </c>
      <c r="S21350">
        <v>0</v>
      </c>
      <c r="T21350" s="3">
        <f>SUMIFS(Table_qmjhl_scoring_2022_23[EV], Table_qmjhl_scoring_2022_23[GAME_ID], B21350, Table_qmjhl_scoring_2022_23[H_A], C21350)</f>
        <v>2</v>
      </c>
      <c r="U21350">
        <f>SUMIFS(Table_qmjhl_scoring_2022_23[EV], Table_qmjhl_scoring_2022_23[GAME_ID], B21350, Table_qmjhl_scoring_2022_23[H_A], D21350)</f>
        <v>4</v>
      </c>
      <c r="V21350" cm="1">
        <f t="array" ref="V21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50" cm="1">
        <f t="array" ref="W21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50">
        <f>Table_qmjhl_players_2022_23[[#This Row],[T_EV_GF]]-Table_qmjhl_players_2022_23[[#This Row],[P_EV_GF]]</f>
        <v>1</v>
      </c>
      <c r="Y21350">
        <f>Table_qmjhl_players_2022_23[[#This Row],[T_EV_GA]]-Table_qmjhl_players_2022_23[[#This Row],[P_EV_GA]]</f>
        <v>4</v>
      </c>
    </row>
    <row r="21351" spans="1:25" x14ac:dyDescent="0.45">
      <c r="A21351">
        <v>13</v>
      </c>
      <c r="B21351">
        <v>29682</v>
      </c>
      <c r="C21351" s="3" t="s">
        <v>13</v>
      </c>
      <c r="D21351" s="3" t="str">
        <f t="shared" si="333"/>
        <v>A</v>
      </c>
      <c r="E21351">
        <v>19052</v>
      </c>
      <c r="F21351">
        <v>22537</v>
      </c>
      <c r="G21351" s="3" t="s">
        <v>5810</v>
      </c>
      <c r="H21351" s="3" t="s">
        <v>6050</v>
      </c>
      <c r="I21351">
        <v>81</v>
      </c>
      <c r="J21351" s="3" t="s">
        <v>46</v>
      </c>
      <c r="K21351">
        <v>5</v>
      </c>
      <c r="L21351">
        <v>4</v>
      </c>
      <c r="M21351">
        <v>1</v>
      </c>
      <c r="N21351">
        <v>0</v>
      </c>
      <c r="O21351">
        <v>6</v>
      </c>
      <c r="P21351">
        <v>9</v>
      </c>
      <c r="Q21351">
        <v>0</v>
      </c>
      <c r="R21351">
        <v>0</v>
      </c>
      <c r="S21351">
        <v>0</v>
      </c>
      <c r="T21351" s="3">
        <f>SUMIFS(Table_qmjhl_scoring_2022_23[EV], Table_qmjhl_scoring_2022_23[GAME_ID], B21351, Table_qmjhl_scoring_2022_23[H_A], C21351)</f>
        <v>2</v>
      </c>
      <c r="U21351">
        <f>SUMIFS(Table_qmjhl_scoring_2022_23[EV], Table_qmjhl_scoring_2022_23[GAME_ID], B21351, Table_qmjhl_scoring_2022_23[H_A], D21351)</f>
        <v>4</v>
      </c>
      <c r="V21351" cm="1">
        <f t="array" ref="V213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51" cm="1">
        <f t="array" ref="W21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1">
        <f>Table_qmjhl_players_2022_23[[#This Row],[T_EV_GF]]-Table_qmjhl_players_2022_23[[#This Row],[P_EV_GF]]</f>
        <v>1</v>
      </c>
      <c r="Y21351">
        <f>Table_qmjhl_players_2022_23[[#This Row],[T_EV_GA]]-Table_qmjhl_players_2022_23[[#This Row],[P_EV_GA]]</f>
        <v>3</v>
      </c>
    </row>
    <row r="21352" spans="1:25" x14ac:dyDescent="0.45">
      <c r="A21352">
        <v>14</v>
      </c>
      <c r="B21352">
        <v>29682</v>
      </c>
      <c r="C21352" s="3" t="s">
        <v>13</v>
      </c>
      <c r="D21352" s="3" t="str">
        <f t="shared" si="333"/>
        <v>A</v>
      </c>
      <c r="E21352">
        <v>18712</v>
      </c>
      <c r="F21352">
        <v>23085</v>
      </c>
      <c r="G21352" s="3" t="s">
        <v>95</v>
      </c>
      <c r="H21352" s="3" t="s">
        <v>5820</v>
      </c>
      <c r="I21352">
        <v>84</v>
      </c>
      <c r="J21352" s="3" t="s">
        <v>52</v>
      </c>
      <c r="K21352">
        <v>5</v>
      </c>
      <c r="L21352">
        <v>2</v>
      </c>
      <c r="M21352">
        <v>0</v>
      </c>
      <c r="N21352">
        <v>0</v>
      </c>
      <c r="O21352">
        <v>0</v>
      </c>
      <c r="P21352">
        <v>0</v>
      </c>
      <c r="Q21352">
        <v>-4</v>
      </c>
      <c r="R21352">
        <v>0</v>
      </c>
      <c r="S21352">
        <v>2</v>
      </c>
      <c r="T21352" s="3">
        <f>SUMIFS(Table_qmjhl_scoring_2022_23[EV], Table_qmjhl_scoring_2022_23[GAME_ID], B21352, Table_qmjhl_scoring_2022_23[H_A], C21352)</f>
        <v>2</v>
      </c>
      <c r="U21352">
        <f>SUMIFS(Table_qmjhl_scoring_2022_23[EV], Table_qmjhl_scoring_2022_23[GAME_ID], B21352, Table_qmjhl_scoring_2022_23[H_A], D21352)</f>
        <v>4</v>
      </c>
      <c r="V21352" cm="1">
        <f t="array" ref="V21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52" cm="1">
        <f t="array" ref="W213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352">
        <f>Table_qmjhl_players_2022_23[[#This Row],[T_EV_GF]]-Table_qmjhl_players_2022_23[[#This Row],[P_EV_GF]]</f>
        <v>2</v>
      </c>
      <c r="Y21352">
        <f>Table_qmjhl_players_2022_23[[#This Row],[T_EV_GA]]-Table_qmjhl_players_2022_23[[#This Row],[P_EV_GA]]</f>
        <v>1</v>
      </c>
    </row>
    <row r="21353" spans="1:25" x14ac:dyDescent="0.45">
      <c r="A21353">
        <v>15</v>
      </c>
      <c r="B21353">
        <v>29682</v>
      </c>
      <c r="C21353" s="3" t="s">
        <v>13</v>
      </c>
      <c r="D21353" s="3" t="str">
        <f t="shared" si="333"/>
        <v>A</v>
      </c>
      <c r="E21353">
        <v>19074</v>
      </c>
      <c r="F21353">
        <v>23761</v>
      </c>
      <c r="G21353" s="3" t="s">
        <v>218</v>
      </c>
      <c r="H21353" s="3" t="s">
        <v>6051</v>
      </c>
      <c r="I21353">
        <v>91</v>
      </c>
      <c r="J21353" s="3" t="s">
        <v>46</v>
      </c>
      <c r="K21353">
        <v>1</v>
      </c>
      <c r="L21353">
        <v>1</v>
      </c>
      <c r="M21353">
        <v>0</v>
      </c>
      <c r="N21353">
        <v>0</v>
      </c>
      <c r="O21353">
        <v>0</v>
      </c>
      <c r="P21353">
        <v>0</v>
      </c>
      <c r="Q21353">
        <v>-2</v>
      </c>
      <c r="R21353">
        <v>1</v>
      </c>
      <c r="S21353">
        <v>0</v>
      </c>
      <c r="T21353" s="3">
        <f>SUMIFS(Table_qmjhl_scoring_2022_23[EV], Table_qmjhl_scoring_2022_23[GAME_ID], B21353, Table_qmjhl_scoring_2022_23[H_A], C21353)</f>
        <v>2</v>
      </c>
      <c r="U21353">
        <f>SUMIFS(Table_qmjhl_scoring_2022_23[EV], Table_qmjhl_scoring_2022_23[GAME_ID], B21353, Table_qmjhl_scoring_2022_23[H_A], D21353)</f>
        <v>4</v>
      </c>
      <c r="V21353" cm="1">
        <f t="array" ref="V21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53" cm="1">
        <f t="array" ref="W213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3">
        <f>Table_qmjhl_players_2022_23[[#This Row],[T_EV_GF]]-Table_qmjhl_players_2022_23[[#This Row],[P_EV_GF]]</f>
        <v>2</v>
      </c>
      <c r="Y21353">
        <f>Table_qmjhl_players_2022_23[[#This Row],[T_EV_GA]]-Table_qmjhl_players_2022_23[[#This Row],[P_EV_GA]]</f>
        <v>3</v>
      </c>
    </row>
    <row r="21354" spans="1:25" x14ac:dyDescent="0.45">
      <c r="A21354">
        <v>0</v>
      </c>
      <c r="B21354">
        <v>29682</v>
      </c>
      <c r="C21354" s="3" t="s">
        <v>14</v>
      </c>
      <c r="D21354" s="3" t="str">
        <f t="shared" si="333"/>
        <v>H</v>
      </c>
      <c r="E21354">
        <v>18759</v>
      </c>
      <c r="F21354">
        <v>23126</v>
      </c>
      <c r="G21354" s="3" t="s">
        <v>5956</v>
      </c>
      <c r="H21354" s="3" t="s">
        <v>6126</v>
      </c>
      <c r="I21354">
        <v>8</v>
      </c>
      <c r="J21354" s="3" t="s">
        <v>52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3</v>
      </c>
      <c r="S21354">
        <v>0</v>
      </c>
      <c r="T21354" s="3">
        <f>SUMIFS(Table_qmjhl_scoring_2022_23[EV], Table_qmjhl_scoring_2022_23[GAME_ID], B21354, Table_qmjhl_scoring_2022_23[H_A], C21354)</f>
        <v>4</v>
      </c>
      <c r="U21354">
        <f>SUMIFS(Table_qmjhl_scoring_2022_23[EV], Table_qmjhl_scoring_2022_23[GAME_ID], B21354, Table_qmjhl_scoring_2022_23[H_A], D21354)</f>
        <v>2</v>
      </c>
      <c r="V21354" cm="1">
        <f t="array" ref="V21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54" cm="1">
        <f t="array" ref="W21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54">
        <f>Table_qmjhl_players_2022_23[[#This Row],[T_EV_GF]]-Table_qmjhl_players_2022_23[[#This Row],[P_EV_GF]]</f>
        <v>4</v>
      </c>
      <c r="Y21354">
        <f>Table_qmjhl_players_2022_23[[#This Row],[T_EV_GA]]-Table_qmjhl_players_2022_23[[#This Row],[P_EV_GA]]</f>
        <v>2</v>
      </c>
    </row>
    <row r="21355" spans="1:25" x14ac:dyDescent="0.45">
      <c r="A21355">
        <v>1</v>
      </c>
      <c r="B21355">
        <v>29682</v>
      </c>
      <c r="C21355" s="3" t="s">
        <v>14</v>
      </c>
      <c r="D21355" s="3" t="str">
        <f t="shared" si="333"/>
        <v>H</v>
      </c>
      <c r="E21355">
        <v>19071</v>
      </c>
      <c r="F21355">
        <v>23792</v>
      </c>
      <c r="G21355" s="3" t="s">
        <v>57</v>
      </c>
      <c r="H21355" s="3" t="s">
        <v>6127</v>
      </c>
      <c r="I21355">
        <v>10</v>
      </c>
      <c r="J21355" s="3" t="s">
        <v>52</v>
      </c>
      <c r="K21355">
        <v>1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-1</v>
      </c>
      <c r="R21355">
        <v>2</v>
      </c>
      <c r="S21355">
        <v>2</v>
      </c>
      <c r="T21355" s="3">
        <f>SUMIFS(Table_qmjhl_scoring_2022_23[EV], Table_qmjhl_scoring_2022_23[GAME_ID], B21355, Table_qmjhl_scoring_2022_23[H_A], C21355)</f>
        <v>4</v>
      </c>
      <c r="U21355">
        <f>SUMIFS(Table_qmjhl_scoring_2022_23[EV], Table_qmjhl_scoring_2022_23[GAME_ID], B21355, Table_qmjhl_scoring_2022_23[H_A], D21355)</f>
        <v>2</v>
      </c>
      <c r="V21355" cm="1">
        <f t="array" ref="V21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55" cm="1">
        <f t="array" ref="W21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5">
        <f>Table_qmjhl_players_2022_23[[#This Row],[T_EV_GF]]-Table_qmjhl_players_2022_23[[#This Row],[P_EV_GF]]</f>
        <v>4</v>
      </c>
      <c r="Y21355">
        <f>Table_qmjhl_players_2022_23[[#This Row],[T_EV_GA]]-Table_qmjhl_players_2022_23[[#This Row],[P_EV_GA]]</f>
        <v>1</v>
      </c>
    </row>
    <row r="21356" spans="1:25" x14ac:dyDescent="0.45">
      <c r="A21356">
        <v>2</v>
      </c>
      <c r="B21356">
        <v>29682</v>
      </c>
      <c r="C21356" s="3" t="s">
        <v>14</v>
      </c>
      <c r="D21356" s="3" t="str">
        <f t="shared" si="333"/>
        <v>H</v>
      </c>
      <c r="E21356">
        <v>19079</v>
      </c>
      <c r="F21356">
        <v>23889</v>
      </c>
      <c r="G21356" s="3" t="s">
        <v>5892</v>
      </c>
      <c r="H21356" s="3" t="s">
        <v>6128</v>
      </c>
      <c r="I21356">
        <v>13</v>
      </c>
      <c r="J21356" s="3" t="s">
        <v>46</v>
      </c>
      <c r="K21356">
        <v>1</v>
      </c>
      <c r="L21356">
        <v>1</v>
      </c>
      <c r="M21356">
        <v>0</v>
      </c>
      <c r="N21356">
        <v>1</v>
      </c>
      <c r="O21356">
        <v>0</v>
      </c>
      <c r="P21356">
        <v>1</v>
      </c>
      <c r="Q21356">
        <v>1</v>
      </c>
      <c r="R21356">
        <v>0</v>
      </c>
      <c r="S21356">
        <v>0</v>
      </c>
      <c r="T21356" s="3">
        <f>SUMIFS(Table_qmjhl_scoring_2022_23[EV], Table_qmjhl_scoring_2022_23[GAME_ID], B21356, Table_qmjhl_scoring_2022_23[H_A], C21356)</f>
        <v>4</v>
      </c>
      <c r="U21356">
        <f>SUMIFS(Table_qmjhl_scoring_2022_23[EV], Table_qmjhl_scoring_2022_23[GAME_ID], B21356, Table_qmjhl_scoring_2022_23[H_A], D21356)</f>
        <v>2</v>
      </c>
      <c r="V21356" cm="1">
        <f t="array" ref="V213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56" cm="1">
        <f t="array" ref="W21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6">
        <f>Table_qmjhl_players_2022_23[[#This Row],[T_EV_GF]]-Table_qmjhl_players_2022_23[[#This Row],[P_EV_GF]]</f>
        <v>2</v>
      </c>
      <c r="Y21356">
        <f>Table_qmjhl_players_2022_23[[#This Row],[T_EV_GA]]-Table_qmjhl_players_2022_23[[#This Row],[P_EV_GA]]</f>
        <v>1</v>
      </c>
    </row>
    <row r="21357" spans="1:25" x14ac:dyDescent="0.45">
      <c r="A21357">
        <v>3</v>
      </c>
      <c r="B21357">
        <v>29682</v>
      </c>
      <c r="C21357" s="3" t="s">
        <v>14</v>
      </c>
      <c r="D21357" s="3" t="str">
        <f t="shared" si="333"/>
        <v>H</v>
      </c>
      <c r="E21357">
        <v>19519</v>
      </c>
      <c r="F21357">
        <v>24623</v>
      </c>
      <c r="G21357" s="3" t="s">
        <v>80</v>
      </c>
      <c r="H21357" s="3" t="s">
        <v>5949</v>
      </c>
      <c r="I21357">
        <v>15</v>
      </c>
      <c r="J21357" s="3" t="s">
        <v>52</v>
      </c>
      <c r="K21357">
        <v>2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3</v>
      </c>
      <c r="S21357">
        <v>0</v>
      </c>
      <c r="T21357" s="3">
        <f>SUMIFS(Table_qmjhl_scoring_2022_23[EV], Table_qmjhl_scoring_2022_23[GAME_ID], B21357, Table_qmjhl_scoring_2022_23[H_A], C21357)</f>
        <v>4</v>
      </c>
      <c r="U21357">
        <f>SUMIFS(Table_qmjhl_scoring_2022_23[EV], Table_qmjhl_scoring_2022_23[GAME_ID], B21357, Table_qmjhl_scoring_2022_23[H_A], D21357)</f>
        <v>2</v>
      </c>
      <c r="V21357" cm="1">
        <f t="array" ref="V21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57" cm="1">
        <f t="array" ref="W21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57">
        <f>Table_qmjhl_players_2022_23[[#This Row],[T_EV_GF]]-Table_qmjhl_players_2022_23[[#This Row],[P_EV_GF]]</f>
        <v>4</v>
      </c>
      <c r="Y21357">
        <f>Table_qmjhl_players_2022_23[[#This Row],[T_EV_GA]]-Table_qmjhl_players_2022_23[[#This Row],[P_EV_GA]]</f>
        <v>2</v>
      </c>
    </row>
    <row r="21358" spans="1:25" x14ac:dyDescent="0.45">
      <c r="A21358">
        <v>4</v>
      </c>
      <c r="B21358">
        <v>29682</v>
      </c>
      <c r="C21358" s="3" t="s">
        <v>14</v>
      </c>
      <c r="D21358" s="3" t="str">
        <f t="shared" si="333"/>
        <v>H</v>
      </c>
      <c r="E21358">
        <v>18412</v>
      </c>
      <c r="F21358">
        <v>22506</v>
      </c>
      <c r="G21358" s="3" t="s">
        <v>155</v>
      </c>
      <c r="H21358" s="3" t="s">
        <v>6129</v>
      </c>
      <c r="I21358">
        <v>16</v>
      </c>
      <c r="J21358" s="3" t="s">
        <v>52</v>
      </c>
      <c r="K21358">
        <v>2</v>
      </c>
      <c r="L21358">
        <v>1</v>
      </c>
      <c r="M21358">
        <v>1</v>
      </c>
      <c r="N21358">
        <v>0</v>
      </c>
      <c r="O21358">
        <v>0</v>
      </c>
      <c r="P21358">
        <v>0</v>
      </c>
      <c r="Q21358">
        <v>3</v>
      </c>
      <c r="R21358">
        <v>2</v>
      </c>
      <c r="S21358">
        <v>0</v>
      </c>
      <c r="T21358" s="3">
        <f>SUMIFS(Table_qmjhl_scoring_2022_23[EV], Table_qmjhl_scoring_2022_23[GAME_ID], B21358, Table_qmjhl_scoring_2022_23[H_A], C21358)</f>
        <v>4</v>
      </c>
      <c r="U21358">
        <f>SUMIFS(Table_qmjhl_scoring_2022_23[EV], Table_qmjhl_scoring_2022_23[GAME_ID], B21358, Table_qmjhl_scoring_2022_23[H_A], D21358)</f>
        <v>2</v>
      </c>
      <c r="V21358" cm="1">
        <f t="array" ref="V2135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358" cm="1">
        <f t="array" ref="W21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8">
        <f>Table_qmjhl_players_2022_23[[#This Row],[T_EV_GF]]-Table_qmjhl_players_2022_23[[#This Row],[P_EV_GF]]</f>
        <v>1</v>
      </c>
      <c r="Y21358">
        <f>Table_qmjhl_players_2022_23[[#This Row],[T_EV_GA]]-Table_qmjhl_players_2022_23[[#This Row],[P_EV_GA]]</f>
        <v>1</v>
      </c>
    </row>
    <row r="21359" spans="1:25" x14ac:dyDescent="0.45">
      <c r="A21359">
        <v>5</v>
      </c>
      <c r="B21359">
        <v>29682</v>
      </c>
      <c r="C21359" s="3" t="s">
        <v>14</v>
      </c>
      <c r="D21359" s="3" t="str">
        <f t="shared" si="333"/>
        <v>H</v>
      </c>
      <c r="E21359">
        <v>19092</v>
      </c>
      <c r="F21359">
        <v>23838</v>
      </c>
      <c r="G21359" s="3" t="s">
        <v>5865</v>
      </c>
      <c r="H21359" s="3" t="s">
        <v>6130</v>
      </c>
      <c r="I21359">
        <v>22</v>
      </c>
      <c r="J21359" s="3" t="s">
        <v>40</v>
      </c>
      <c r="K21359">
        <v>1</v>
      </c>
      <c r="L21359">
        <v>1</v>
      </c>
      <c r="M21359">
        <v>0</v>
      </c>
      <c r="N21359">
        <v>1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 s="3">
        <f>SUMIFS(Table_qmjhl_scoring_2022_23[EV], Table_qmjhl_scoring_2022_23[GAME_ID], B21359, Table_qmjhl_scoring_2022_23[H_A], C21359)</f>
        <v>4</v>
      </c>
      <c r="U21359">
        <f>SUMIFS(Table_qmjhl_scoring_2022_23[EV], Table_qmjhl_scoring_2022_23[GAME_ID], B21359, Table_qmjhl_scoring_2022_23[H_A], D21359)</f>
        <v>2</v>
      </c>
      <c r="V21359" cm="1">
        <f t="array" ref="V213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59" cm="1">
        <f t="array" ref="W213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59">
        <f>Table_qmjhl_players_2022_23[[#This Row],[T_EV_GF]]-Table_qmjhl_players_2022_23[[#This Row],[P_EV_GF]]</f>
        <v>3</v>
      </c>
      <c r="Y21359">
        <f>Table_qmjhl_players_2022_23[[#This Row],[T_EV_GA]]-Table_qmjhl_players_2022_23[[#This Row],[P_EV_GA]]</f>
        <v>1</v>
      </c>
    </row>
    <row r="21360" spans="1:25" x14ac:dyDescent="0.45">
      <c r="A21360">
        <v>6</v>
      </c>
      <c r="B21360">
        <v>29682</v>
      </c>
      <c r="C21360" s="3" t="s">
        <v>14</v>
      </c>
      <c r="D21360" s="3" t="str">
        <f t="shared" si="333"/>
        <v>H</v>
      </c>
      <c r="E21360">
        <v>17579</v>
      </c>
      <c r="F21360">
        <v>21392</v>
      </c>
      <c r="G21360" s="3" t="s">
        <v>5810</v>
      </c>
      <c r="H21360" s="3" t="s">
        <v>6131</v>
      </c>
      <c r="I21360">
        <v>23</v>
      </c>
      <c r="J21360" s="3" t="s">
        <v>41</v>
      </c>
      <c r="K21360">
        <v>3</v>
      </c>
      <c r="L21360">
        <v>2</v>
      </c>
      <c r="M21360">
        <v>1</v>
      </c>
      <c r="N21360">
        <v>2</v>
      </c>
      <c r="O21360">
        <v>5</v>
      </c>
      <c r="P21360">
        <v>10</v>
      </c>
      <c r="Q21360">
        <v>2</v>
      </c>
      <c r="R21360">
        <v>0</v>
      </c>
      <c r="S21360">
        <v>2</v>
      </c>
      <c r="T21360" s="3">
        <f>SUMIFS(Table_qmjhl_scoring_2022_23[EV], Table_qmjhl_scoring_2022_23[GAME_ID], B21360, Table_qmjhl_scoring_2022_23[H_A], C21360)</f>
        <v>4</v>
      </c>
      <c r="U21360">
        <f>SUMIFS(Table_qmjhl_scoring_2022_23[EV], Table_qmjhl_scoring_2022_23[GAME_ID], B21360, Table_qmjhl_scoring_2022_23[H_A], D21360)</f>
        <v>2</v>
      </c>
      <c r="V21360" cm="1">
        <f t="array" ref="V21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60" cm="1">
        <f t="array" ref="W21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0">
        <f>Table_qmjhl_players_2022_23[[#This Row],[T_EV_GF]]-Table_qmjhl_players_2022_23[[#This Row],[P_EV_GF]]</f>
        <v>3</v>
      </c>
      <c r="Y21360">
        <f>Table_qmjhl_players_2022_23[[#This Row],[T_EV_GA]]-Table_qmjhl_players_2022_23[[#This Row],[P_EV_GA]]</f>
        <v>2</v>
      </c>
    </row>
    <row r="21361" spans="1:25" x14ac:dyDescent="0.45">
      <c r="A21361">
        <v>7</v>
      </c>
      <c r="B21361">
        <v>29682</v>
      </c>
      <c r="C21361" s="3" t="s">
        <v>14</v>
      </c>
      <c r="D21361" s="3" t="str">
        <f t="shared" si="333"/>
        <v>H</v>
      </c>
      <c r="E21361">
        <v>19738</v>
      </c>
      <c r="F21361">
        <v>25091</v>
      </c>
      <c r="G21361" s="3" t="s">
        <v>6132</v>
      </c>
      <c r="H21361" s="3" t="s">
        <v>6133</v>
      </c>
      <c r="I21361">
        <v>26</v>
      </c>
      <c r="J21361" s="3" t="s">
        <v>46</v>
      </c>
      <c r="K21361">
        <v>1</v>
      </c>
      <c r="L21361">
        <v>0</v>
      </c>
      <c r="M21361">
        <v>0</v>
      </c>
      <c r="N21361">
        <v>2</v>
      </c>
      <c r="O21361">
        <v>0</v>
      </c>
      <c r="P21361">
        <v>0</v>
      </c>
      <c r="Q21361">
        <v>2</v>
      </c>
      <c r="R21361">
        <v>0</v>
      </c>
      <c r="S21361">
        <v>0</v>
      </c>
      <c r="T21361" s="3">
        <f>SUMIFS(Table_qmjhl_scoring_2022_23[EV], Table_qmjhl_scoring_2022_23[GAME_ID], B21361, Table_qmjhl_scoring_2022_23[H_A], C21361)</f>
        <v>4</v>
      </c>
      <c r="U21361">
        <f>SUMIFS(Table_qmjhl_scoring_2022_23[EV], Table_qmjhl_scoring_2022_23[GAME_ID], B21361, Table_qmjhl_scoring_2022_23[H_A], D21361)</f>
        <v>2</v>
      </c>
      <c r="V21361" cm="1">
        <f t="array" ref="V213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61" cm="1">
        <f t="array" ref="W21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1">
        <f>Table_qmjhl_players_2022_23[[#This Row],[T_EV_GF]]-Table_qmjhl_players_2022_23[[#This Row],[P_EV_GF]]</f>
        <v>2</v>
      </c>
      <c r="Y21361">
        <f>Table_qmjhl_players_2022_23[[#This Row],[T_EV_GA]]-Table_qmjhl_players_2022_23[[#This Row],[P_EV_GA]]</f>
        <v>2</v>
      </c>
    </row>
    <row r="21362" spans="1:25" x14ac:dyDescent="0.45">
      <c r="A21362">
        <v>8</v>
      </c>
      <c r="B21362">
        <v>29682</v>
      </c>
      <c r="C21362" s="3" t="s">
        <v>14</v>
      </c>
      <c r="D21362" s="3" t="str">
        <f t="shared" si="333"/>
        <v>H</v>
      </c>
      <c r="E21362">
        <v>18460</v>
      </c>
      <c r="F21362">
        <v>22802</v>
      </c>
      <c r="G21362" s="3" t="s">
        <v>164</v>
      </c>
      <c r="H21362" s="3" t="s">
        <v>288</v>
      </c>
      <c r="I21362">
        <v>27</v>
      </c>
      <c r="J21362" s="3" t="s">
        <v>41</v>
      </c>
      <c r="K21362">
        <v>2</v>
      </c>
      <c r="L21362">
        <v>2</v>
      </c>
      <c r="M21362">
        <v>0</v>
      </c>
      <c r="N21362">
        <v>1</v>
      </c>
      <c r="O21362">
        <v>8</v>
      </c>
      <c r="P21362">
        <v>16</v>
      </c>
      <c r="Q21362">
        <v>2</v>
      </c>
      <c r="R21362">
        <v>1</v>
      </c>
      <c r="S21362">
        <v>0</v>
      </c>
      <c r="T21362" s="3">
        <f>SUMIFS(Table_qmjhl_scoring_2022_23[EV], Table_qmjhl_scoring_2022_23[GAME_ID], B21362, Table_qmjhl_scoring_2022_23[H_A], C21362)</f>
        <v>4</v>
      </c>
      <c r="U21362">
        <f>SUMIFS(Table_qmjhl_scoring_2022_23[EV], Table_qmjhl_scoring_2022_23[GAME_ID], B21362, Table_qmjhl_scoring_2022_23[H_A], D21362)</f>
        <v>2</v>
      </c>
      <c r="V21362" cm="1">
        <f t="array" ref="V213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62" cm="1">
        <f t="array" ref="W21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2">
        <f>Table_qmjhl_players_2022_23[[#This Row],[T_EV_GF]]-Table_qmjhl_players_2022_23[[#This Row],[P_EV_GF]]</f>
        <v>2</v>
      </c>
      <c r="Y21362">
        <f>Table_qmjhl_players_2022_23[[#This Row],[T_EV_GA]]-Table_qmjhl_players_2022_23[[#This Row],[P_EV_GA]]</f>
        <v>2</v>
      </c>
    </row>
    <row r="21363" spans="1:25" x14ac:dyDescent="0.45">
      <c r="A21363">
        <v>9</v>
      </c>
      <c r="B21363">
        <v>29682</v>
      </c>
      <c r="C21363" s="3" t="s">
        <v>14</v>
      </c>
      <c r="D21363" s="3" t="str">
        <f t="shared" si="333"/>
        <v>H</v>
      </c>
      <c r="E21363">
        <v>19077</v>
      </c>
      <c r="F21363">
        <v>23778</v>
      </c>
      <c r="G21363" s="3" t="s">
        <v>7248</v>
      </c>
      <c r="H21363" s="3" t="s">
        <v>6181</v>
      </c>
      <c r="I21363">
        <v>37</v>
      </c>
      <c r="J21363" s="3" t="s">
        <v>41</v>
      </c>
      <c r="K21363">
        <v>0</v>
      </c>
      <c r="L21363">
        <v>0</v>
      </c>
      <c r="M21363">
        <v>0</v>
      </c>
      <c r="N21363">
        <v>0</v>
      </c>
      <c r="O21363">
        <v>9</v>
      </c>
      <c r="P21363">
        <v>12</v>
      </c>
      <c r="Q21363">
        <v>0</v>
      </c>
      <c r="R21363">
        <v>5</v>
      </c>
      <c r="S21363">
        <v>0</v>
      </c>
      <c r="T21363" s="3">
        <f>SUMIFS(Table_qmjhl_scoring_2022_23[EV], Table_qmjhl_scoring_2022_23[GAME_ID], B21363, Table_qmjhl_scoring_2022_23[H_A], C21363)</f>
        <v>4</v>
      </c>
      <c r="U21363">
        <f>SUMIFS(Table_qmjhl_scoring_2022_23[EV], Table_qmjhl_scoring_2022_23[GAME_ID], B21363, Table_qmjhl_scoring_2022_23[H_A], D21363)</f>
        <v>2</v>
      </c>
      <c r="V21363" cm="1">
        <f t="array" ref="V21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63" cm="1">
        <f t="array" ref="W21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3">
        <f>Table_qmjhl_players_2022_23[[#This Row],[T_EV_GF]]-Table_qmjhl_players_2022_23[[#This Row],[P_EV_GF]]</f>
        <v>4</v>
      </c>
      <c r="Y21363">
        <f>Table_qmjhl_players_2022_23[[#This Row],[T_EV_GA]]-Table_qmjhl_players_2022_23[[#This Row],[P_EV_GA]]</f>
        <v>2</v>
      </c>
    </row>
    <row r="21364" spans="1:25" x14ac:dyDescent="0.45">
      <c r="A21364">
        <v>10</v>
      </c>
      <c r="B21364">
        <v>29682</v>
      </c>
      <c r="C21364" s="3" t="s">
        <v>14</v>
      </c>
      <c r="D21364" s="3" t="str">
        <f t="shared" si="333"/>
        <v>H</v>
      </c>
      <c r="E21364">
        <v>18319</v>
      </c>
      <c r="F21364">
        <v>22284</v>
      </c>
      <c r="G21364" s="3" t="s">
        <v>143</v>
      </c>
      <c r="H21364" s="3" t="s">
        <v>6134</v>
      </c>
      <c r="I21364">
        <v>45</v>
      </c>
      <c r="J21364" s="3" t="s">
        <v>41</v>
      </c>
      <c r="K21364">
        <v>2</v>
      </c>
      <c r="L21364">
        <v>1</v>
      </c>
      <c r="M21364">
        <v>0</v>
      </c>
      <c r="N21364">
        <v>0</v>
      </c>
      <c r="O21364">
        <v>8</v>
      </c>
      <c r="P21364">
        <v>15</v>
      </c>
      <c r="Q21364">
        <v>2</v>
      </c>
      <c r="R21364">
        <v>2</v>
      </c>
      <c r="S21364">
        <v>2</v>
      </c>
      <c r="T21364" s="3">
        <f>SUMIFS(Table_qmjhl_scoring_2022_23[EV], Table_qmjhl_scoring_2022_23[GAME_ID], B21364, Table_qmjhl_scoring_2022_23[H_A], C21364)</f>
        <v>4</v>
      </c>
      <c r="U21364">
        <f>SUMIFS(Table_qmjhl_scoring_2022_23[EV], Table_qmjhl_scoring_2022_23[GAME_ID], B21364, Table_qmjhl_scoring_2022_23[H_A], D21364)</f>
        <v>2</v>
      </c>
      <c r="V21364" cm="1">
        <f t="array" ref="V213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64" cm="1">
        <f t="array" ref="W21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4">
        <f>Table_qmjhl_players_2022_23[[#This Row],[T_EV_GF]]-Table_qmjhl_players_2022_23[[#This Row],[P_EV_GF]]</f>
        <v>2</v>
      </c>
      <c r="Y21364">
        <f>Table_qmjhl_players_2022_23[[#This Row],[T_EV_GA]]-Table_qmjhl_players_2022_23[[#This Row],[P_EV_GA]]</f>
        <v>2</v>
      </c>
    </row>
    <row r="21365" spans="1:25" x14ac:dyDescent="0.45">
      <c r="A21365">
        <v>11</v>
      </c>
      <c r="B21365">
        <v>29682</v>
      </c>
      <c r="C21365" s="3" t="s">
        <v>14</v>
      </c>
      <c r="D21365" s="3" t="str">
        <f t="shared" si="333"/>
        <v>H</v>
      </c>
      <c r="E21365">
        <v>18225</v>
      </c>
      <c r="F21365">
        <v>22312</v>
      </c>
      <c r="G21365" s="3" t="s">
        <v>154</v>
      </c>
      <c r="H21365" s="3" t="s">
        <v>7249</v>
      </c>
      <c r="I21365">
        <v>64</v>
      </c>
      <c r="J21365" s="3" t="s">
        <v>40</v>
      </c>
      <c r="K21365">
        <v>1</v>
      </c>
      <c r="L21365">
        <v>0</v>
      </c>
      <c r="M21365">
        <v>0</v>
      </c>
      <c r="N21365">
        <v>0</v>
      </c>
      <c r="O21365">
        <v>0</v>
      </c>
      <c r="P21365">
        <v>0</v>
      </c>
      <c r="Q21365">
        <v>0</v>
      </c>
      <c r="R21365">
        <v>2</v>
      </c>
      <c r="S21365">
        <v>0</v>
      </c>
      <c r="T21365" s="3">
        <f>SUMIFS(Table_qmjhl_scoring_2022_23[EV], Table_qmjhl_scoring_2022_23[GAME_ID], B21365, Table_qmjhl_scoring_2022_23[H_A], C21365)</f>
        <v>4</v>
      </c>
      <c r="U21365">
        <f>SUMIFS(Table_qmjhl_scoring_2022_23[EV], Table_qmjhl_scoring_2022_23[GAME_ID], B21365, Table_qmjhl_scoring_2022_23[H_A], D21365)</f>
        <v>2</v>
      </c>
      <c r="V21365" cm="1">
        <f t="array" ref="V21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65" cm="1">
        <f t="array" ref="W21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65">
        <f>Table_qmjhl_players_2022_23[[#This Row],[T_EV_GF]]-Table_qmjhl_players_2022_23[[#This Row],[P_EV_GF]]</f>
        <v>3</v>
      </c>
      <c r="Y21365">
        <f>Table_qmjhl_players_2022_23[[#This Row],[T_EV_GA]]-Table_qmjhl_players_2022_23[[#This Row],[P_EV_GA]]</f>
        <v>1</v>
      </c>
    </row>
    <row r="21366" spans="1:25" x14ac:dyDescent="0.45">
      <c r="A21366">
        <v>12</v>
      </c>
      <c r="B21366">
        <v>29682</v>
      </c>
      <c r="C21366" s="3" t="s">
        <v>14</v>
      </c>
      <c r="D21366" s="3" t="str">
        <f t="shared" si="333"/>
        <v>H</v>
      </c>
      <c r="E21366">
        <v>18821</v>
      </c>
      <c r="F21366">
        <v>23304</v>
      </c>
      <c r="G21366" s="3" t="s">
        <v>284</v>
      </c>
      <c r="H21366" s="3" t="s">
        <v>7236</v>
      </c>
      <c r="I21366">
        <v>71</v>
      </c>
      <c r="J21366" s="3" t="s">
        <v>52</v>
      </c>
      <c r="K21366">
        <v>2</v>
      </c>
      <c r="L21366">
        <v>2</v>
      </c>
      <c r="M21366">
        <v>0</v>
      </c>
      <c r="N21366">
        <v>0</v>
      </c>
      <c r="O21366">
        <v>0</v>
      </c>
      <c r="P21366">
        <v>0</v>
      </c>
      <c r="Q21366">
        <v>1</v>
      </c>
      <c r="R21366">
        <v>3</v>
      </c>
      <c r="S21366">
        <v>6</v>
      </c>
      <c r="T21366" s="3">
        <f>SUMIFS(Table_qmjhl_scoring_2022_23[EV], Table_qmjhl_scoring_2022_23[GAME_ID], B21366, Table_qmjhl_scoring_2022_23[H_A], C21366)</f>
        <v>4</v>
      </c>
      <c r="U21366">
        <f>SUMIFS(Table_qmjhl_scoring_2022_23[EV], Table_qmjhl_scoring_2022_23[GAME_ID], B21366, Table_qmjhl_scoring_2022_23[H_A], D21366)</f>
        <v>2</v>
      </c>
      <c r="V21366" cm="1">
        <f t="array" ref="V213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66" cm="1">
        <f t="array" ref="W21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6">
        <f>Table_qmjhl_players_2022_23[[#This Row],[T_EV_GF]]-Table_qmjhl_players_2022_23[[#This Row],[P_EV_GF]]</f>
        <v>3</v>
      </c>
      <c r="Y21366">
        <f>Table_qmjhl_players_2022_23[[#This Row],[T_EV_GA]]-Table_qmjhl_players_2022_23[[#This Row],[P_EV_GA]]</f>
        <v>2</v>
      </c>
    </row>
    <row r="21367" spans="1:25" x14ac:dyDescent="0.45">
      <c r="A21367">
        <v>13</v>
      </c>
      <c r="B21367">
        <v>29682</v>
      </c>
      <c r="C21367" s="3" t="s">
        <v>14</v>
      </c>
      <c r="D21367" s="3" t="str">
        <f t="shared" si="333"/>
        <v>H</v>
      </c>
      <c r="E21367">
        <v>18234</v>
      </c>
      <c r="F21367">
        <v>22318</v>
      </c>
      <c r="G21367" s="3" t="s">
        <v>7250</v>
      </c>
      <c r="H21367" s="3" t="s">
        <v>5922</v>
      </c>
      <c r="I21367">
        <v>76</v>
      </c>
      <c r="J21367" s="3" t="s">
        <v>52</v>
      </c>
      <c r="K21367">
        <v>4</v>
      </c>
      <c r="L21367">
        <v>2</v>
      </c>
      <c r="M21367">
        <v>2</v>
      </c>
      <c r="N21367">
        <v>2</v>
      </c>
      <c r="O21367">
        <v>0</v>
      </c>
      <c r="P21367">
        <v>0</v>
      </c>
      <c r="Q21367">
        <v>2</v>
      </c>
      <c r="R21367">
        <v>1</v>
      </c>
      <c r="S21367">
        <v>0</v>
      </c>
      <c r="T21367" s="3">
        <f>SUMIFS(Table_qmjhl_scoring_2022_23[EV], Table_qmjhl_scoring_2022_23[GAME_ID], B21367, Table_qmjhl_scoring_2022_23[H_A], C21367)</f>
        <v>4</v>
      </c>
      <c r="U21367">
        <f>SUMIFS(Table_qmjhl_scoring_2022_23[EV], Table_qmjhl_scoring_2022_23[GAME_ID], B21367, Table_qmjhl_scoring_2022_23[H_A], D21367)</f>
        <v>2</v>
      </c>
      <c r="V21367" cm="1">
        <f t="array" ref="V2136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1367" cm="1">
        <f t="array" ref="W213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67">
        <f>Table_qmjhl_players_2022_23[[#This Row],[T_EV_GF]]-Table_qmjhl_players_2022_23[[#This Row],[P_EV_GF]]</f>
        <v>0</v>
      </c>
      <c r="Y21367">
        <f>Table_qmjhl_players_2022_23[[#This Row],[T_EV_GA]]-Table_qmjhl_players_2022_23[[#This Row],[P_EV_GA]]</f>
        <v>0</v>
      </c>
    </row>
    <row r="21368" spans="1:25" x14ac:dyDescent="0.45">
      <c r="A21368">
        <v>14</v>
      </c>
      <c r="B21368">
        <v>29682</v>
      </c>
      <c r="C21368" s="3" t="s">
        <v>14</v>
      </c>
      <c r="D21368" s="3" t="str">
        <f t="shared" si="333"/>
        <v>H</v>
      </c>
      <c r="E21368">
        <v>19146</v>
      </c>
      <c r="F21368">
        <v>23807</v>
      </c>
      <c r="G21368" s="3" t="s">
        <v>6136</v>
      </c>
      <c r="H21368" s="3" t="s">
        <v>5895</v>
      </c>
      <c r="I21368">
        <v>86</v>
      </c>
      <c r="J21368" s="3" t="s">
        <v>40</v>
      </c>
      <c r="K21368">
        <v>2</v>
      </c>
      <c r="L21368">
        <v>1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2</v>
      </c>
      <c r="S21368">
        <v>0</v>
      </c>
      <c r="T21368" s="3">
        <f>SUMIFS(Table_qmjhl_scoring_2022_23[EV], Table_qmjhl_scoring_2022_23[GAME_ID], B21368, Table_qmjhl_scoring_2022_23[H_A], C21368)</f>
        <v>4</v>
      </c>
      <c r="U21368">
        <f>SUMIFS(Table_qmjhl_scoring_2022_23[EV], Table_qmjhl_scoring_2022_23[GAME_ID], B21368, Table_qmjhl_scoring_2022_23[H_A], D21368)</f>
        <v>2</v>
      </c>
      <c r="V21368" cm="1">
        <f t="array" ref="V21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68" cm="1">
        <f t="array" ref="W21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8">
        <f>Table_qmjhl_players_2022_23[[#This Row],[T_EV_GF]]-Table_qmjhl_players_2022_23[[#This Row],[P_EV_GF]]</f>
        <v>4</v>
      </c>
      <c r="Y21368">
        <f>Table_qmjhl_players_2022_23[[#This Row],[T_EV_GA]]-Table_qmjhl_players_2022_23[[#This Row],[P_EV_GA]]</f>
        <v>2</v>
      </c>
    </row>
    <row r="21369" spans="1:25" x14ac:dyDescent="0.45">
      <c r="A21369">
        <v>15</v>
      </c>
      <c r="B21369">
        <v>29682</v>
      </c>
      <c r="C21369" s="3" t="s">
        <v>14</v>
      </c>
      <c r="D21369" s="3" t="str">
        <f t="shared" si="333"/>
        <v>H</v>
      </c>
      <c r="E21369">
        <v>18653</v>
      </c>
      <c r="F21369">
        <v>23022</v>
      </c>
      <c r="G21369" s="3" t="s">
        <v>198</v>
      </c>
      <c r="H21369" s="3" t="s">
        <v>6137</v>
      </c>
      <c r="I21369">
        <v>90</v>
      </c>
      <c r="J21369" s="3" t="s">
        <v>46</v>
      </c>
      <c r="K21369">
        <v>5</v>
      </c>
      <c r="L21369">
        <v>3</v>
      </c>
      <c r="M21369">
        <v>1</v>
      </c>
      <c r="N21369">
        <v>0</v>
      </c>
      <c r="O21369">
        <v>1</v>
      </c>
      <c r="P21369">
        <v>2</v>
      </c>
      <c r="Q21369">
        <v>1</v>
      </c>
      <c r="R21369">
        <v>0</v>
      </c>
      <c r="S21369">
        <v>0</v>
      </c>
      <c r="T21369" s="3">
        <f>SUMIFS(Table_qmjhl_scoring_2022_23[EV], Table_qmjhl_scoring_2022_23[GAME_ID], B21369, Table_qmjhl_scoring_2022_23[H_A], C21369)</f>
        <v>4</v>
      </c>
      <c r="U21369">
        <f>SUMIFS(Table_qmjhl_scoring_2022_23[EV], Table_qmjhl_scoring_2022_23[GAME_ID], B21369, Table_qmjhl_scoring_2022_23[H_A], D21369)</f>
        <v>2</v>
      </c>
      <c r="V21369" cm="1">
        <f t="array" ref="V21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69" cm="1">
        <f t="array" ref="W21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69">
        <f>Table_qmjhl_players_2022_23[[#This Row],[T_EV_GF]]-Table_qmjhl_players_2022_23[[#This Row],[P_EV_GF]]</f>
        <v>3</v>
      </c>
      <c r="Y21369">
        <f>Table_qmjhl_players_2022_23[[#This Row],[T_EV_GA]]-Table_qmjhl_players_2022_23[[#This Row],[P_EV_GA]]</f>
        <v>1</v>
      </c>
    </row>
    <row r="21370" spans="1:25" x14ac:dyDescent="0.45">
      <c r="A21370">
        <v>16</v>
      </c>
      <c r="B21370">
        <v>29682</v>
      </c>
      <c r="C21370" s="3" t="s">
        <v>14</v>
      </c>
      <c r="D21370" s="3" t="str">
        <f t="shared" si="333"/>
        <v>H</v>
      </c>
      <c r="E21370">
        <v>18248</v>
      </c>
      <c r="F21370">
        <v>22302</v>
      </c>
      <c r="G21370" s="3" t="s">
        <v>5956</v>
      </c>
      <c r="H21370" s="3" t="s">
        <v>5980</v>
      </c>
      <c r="I21370">
        <v>92</v>
      </c>
      <c r="J21370" s="3" t="s">
        <v>52</v>
      </c>
      <c r="K21370">
        <v>1</v>
      </c>
      <c r="L21370">
        <v>1</v>
      </c>
      <c r="M21370">
        <v>1</v>
      </c>
      <c r="N21370">
        <v>0</v>
      </c>
      <c r="O21370">
        <v>0</v>
      </c>
      <c r="P21370">
        <v>0</v>
      </c>
      <c r="Q21370">
        <v>1</v>
      </c>
      <c r="R21370">
        <v>4</v>
      </c>
      <c r="S21370">
        <v>2</v>
      </c>
      <c r="T21370" s="3">
        <f>SUMIFS(Table_qmjhl_scoring_2022_23[EV], Table_qmjhl_scoring_2022_23[GAME_ID], B21370, Table_qmjhl_scoring_2022_23[H_A], C21370)</f>
        <v>4</v>
      </c>
      <c r="U21370">
        <f>SUMIFS(Table_qmjhl_scoring_2022_23[EV], Table_qmjhl_scoring_2022_23[GAME_ID], B21370, Table_qmjhl_scoring_2022_23[H_A], D21370)</f>
        <v>2</v>
      </c>
      <c r="V21370" cm="1">
        <f t="array" ref="V21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0" cm="1">
        <f t="array" ref="W21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70">
        <f>Table_qmjhl_players_2022_23[[#This Row],[T_EV_GF]]-Table_qmjhl_players_2022_23[[#This Row],[P_EV_GF]]</f>
        <v>4</v>
      </c>
      <c r="Y21370">
        <f>Table_qmjhl_players_2022_23[[#This Row],[T_EV_GA]]-Table_qmjhl_players_2022_23[[#This Row],[P_EV_GA]]</f>
        <v>2</v>
      </c>
    </row>
    <row r="21371" spans="1:25" x14ac:dyDescent="0.45">
      <c r="A21371">
        <v>17</v>
      </c>
      <c r="B21371">
        <v>29682</v>
      </c>
      <c r="C21371" s="3" t="s">
        <v>14</v>
      </c>
      <c r="D21371" s="3" t="str">
        <f t="shared" si="333"/>
        <v>H</v>
      </c>
      <c r="E21371">
        <v>19112</v>
      </c>
      <c r="F21371">
        <v>23821</v>
      </c>
      <c r="G21371" s="3" t="s">
        <v>200</v>
      </c>
      <c r="H21371" s="3" t="s">
        <v>6138</v>
      </c>
      <c r="I21371">
        <v>98</v>
      </c>
      <c r="J21371" s="3" t="s">
        <v>41</v>
      </c>
      <c r="K21371">
        <v>0</v>
      </c>
      <c r="L21371">
        <v>0</v>
      </c>
      <c r="M21371">
        <v>0</v>
      </c>
      <c r="N21371">
        <v>0</v>
      </c>
      <c r="O21371">
        <v>3</v>
      </c>
      <c r="P21371">
        <v>6</v>
      </c>
      <c r="Q21371">
        <v>-1</v>
      </c>
      <c r="R21371">
        <v>0</v>
      </c>
      <c r="S21371">
        <v>0</v>
      </c>
      <c r="T21371" s="3">
        <f>SUMIFS(Table_qmjhl_scoring_2022_23[EV], Table_qmjhl_scoring_2022_23[GAME_ID], B21371, Table_qmjhl_scoring_2022_23[H_A], C21371)</f>
        <v>4</v>
      </c>
      <c r="U21371">
        <f>SUMIFS(Table_qmjhl_scoring_2022_23[EV], Table_qmjhl_scoring_2022_23[GAME_ID], B21371, Table_qmjhl_scoring_2022_23[H_A], D21371)</f>
        <v>2</v>
      </c>
      <c r="V21371" cm="1">
        <f t="array" ref="V21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1" cm="1">
        <f t="array" ref="W213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1">
        <f>Table_qmjhl_players_2022_23[[#This Row],[T_EV_GF]]-Table_qmjhl_players_2022_23[[#This Row],[P_EV_GF]]</f>
        <v>4</v>
      </c>
      <c r="Y21371">
        <f>Table_qmjhl_players_2022_23[[#This Row],[T_EV_GA]]-Table_qmjhl_players_2022_23[[#This Row],[P_EV_GA]]</f>
        <v>1</v>
      </c>
    </row>
    <row r="21372" spans="1:25" x14ac:dyDescent="0.45">
      <c r="A21372">
        <v>0</v>
      </c>
      <c r="B21372">
        <v>29683</v>
      </c>
      <c r="C21372" s="3" t="s">
        <v>13</v>
      </c>
      <c r="D21372" s="3" t="str">
        <f t="shared" si="333"/>
        <v>A</v>
      </c>
      <c r="E21372">
        <v>18706</v>
      </c>
      <c r="F21372">
        <v>23123</v>
      </c>
      <c r="G21372" s="3" t="s">
        <v>147</v>
      </c>
      <c r="H21372" s="3" t="s">
        <v>5989</v>
      </c>
      <c r="I21372">
        <v>7</v>
      </c>
      <c r="J21372" s="3" t="s">
        <v>41</v>
      </c>
      <c r="K21372">
        <v>1</v>
      </c>
      <c r="L21372">
        <v>1</v>
      </c>
      <c r="M21372">
        <v>1</v>
      </c>
      <c r="N21372">
        <v>1</v>
      </c>
      <c r="O21372">
        <v>1</v>
      </c>
      <c r="P21372">
        <v>4</v>
      </c>
      <c r="Q21372">
        <v>1</v>
      </c>
      <c r="R21372">
        <v>1</v>
      </c>
      <c r="S21372">
        <v>0</v>
      </c>
      <c r="T21372" s="3">
        <f>SUMIFS(Table_qmjhl_scoring_2022_23[EV], Table_qmjhl_scoring_2022_23[GAME_ID], B21372, Table_qmjhl_scoring_2022_23[H_A], C21372)</f>
        <v>2</v>
      </c>
      <c r="U21372">
        <f>SUMIFS(Table_qmjhl_scoring_2022_23[EV], Table_qmjhl_scoring_2022_23[GAME_ID], B21372, Table_qmjhl_scoring_2022_23[H_A], D21372)</f>
        <v>4</v>
      </c>
      <c r="V21372" cm="1">
        <f t="array" ref="V21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72" cm="1">
        <f t="array" ref="W21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2">
        <f>Table_qmjhl_players_2022_23[[#This Row],[T_EV_GF]]-Table_qmjhl_players_2022_23[[#This Row],[P_EV_GF]]</f>
        <v>1</v>
      </c>
      <c r="Y21372">
        <f>Table_qmjhl_players_2022_23[[#This Row],[T_EV_GA]]-Table_qmjhl_players_2022_23[[#This Row],[P_EV_GA]]</f>
        <v>3</v>
      </c>
    </row>
    <row r="21373" spans="1:25" x14ac:dyDescent="0.45">
      <c r="A21373">
        <v>1</v>
      </c>
      <c r="B21373">
        <v>29683</v>
      </c>
      <c r="C21373" s="3" t="s">
        <v>13</v>
      </c>
      <c r="D21373" s="3" t="str">
        <f t="shared" si="333"/>
        <v>A</v>
      </c>
      <c r="E21373">
        <v>18582</v>
      </c>
      <c r="F21373">
        <v>22878</v>
      </c>
      <c r="G21373" s="3" t="s">
        <v>151</v>
      </c>
      <c r="H21373" s="3" t="s">
        <v>6166</v>
      </c>
      <c r="I21373">
        <v>8</v>
      </c>
      <c r="J21373" s="3" t="s">
        <v>52</v>
      </c>
      <c r="K21373">
        <v>4</v>
      </c>
      <c r="L21373">
        <v>1</v>
      </c>
      <c r="M21373">
        <v>1</v>
      </c>
      <c r="N21373">
        <v>1</v>
      </c>
      <c r="O21373">
        <v>0</v>
      </c>
      <c r="P21373">
        <v>0</v>
      </c>
      <c r="Q21373">
        <v>1</v>
      </c>
      <c r="R21373">
        <v>2</v>
      </c>
      <c r="S21373">
        <v>4</v>
      </c>
      <c r="T21373" s="3">
        <f>SUMIFS(Table_qmjhl_scoring_2022_23[EV], Table_qmjhl_scoring_2022_23[GAME_ID], B21373, Table_qmjhl_scoring_2022_23[H_A], C21373)</f>
        <v>2</v>
      </c>
      <c r="U21373">
        <f>SUMIFS(Table_qmjhl_scoring_2022_23[EV], Table_qmjhl_scoring_2022_23[GAME_ID], B21373, Table_qmjhl_scoring_2022_23[H_A], D21373)</f>
        <v>4</v>
      </c>
      <c r="V21373" cm="1">
        <f t="array" ref="V21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73" cm="1">
        <f t="array" ref="W21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3">
        <f>Table_qmjhl_players_2022_23[[#This Row],[T_EV_GF]]-Table_qmjhl_players_2022_23[[#This Row],[P_EV_GF]]</f>
        <v>1</v>
      </c>
      <c r="Y21373">
        <f>Table_qmjhl_players_2022_23[[#This Row],[T_EV_GA]]-Table_qmjhl_players_2022_23[[#This Row],[P_EV_GA]]</f>
        <v>3</v>
      </c>
    </row>
    <row r="21374" spans="1:25" x14ac:dyDescent="0.45">
      <c r="A21374">
        <v>2</v>
      </c>
      <c r="B21374">
        <v>29683</v>
      </c>
      <c r="C21374" s="3" t="s">
        <v>13</v>
      </c>
      <c r="D21374" s="3" t="str">
        <f t="shared" si="333"/>
        <v>A</v>
      </c>
      <c r="E21374">
        <v>19514</v>
      </c>
      <c r="F21374">
        <v>24682</v>
      </c>
      <c r="G21374" s="3" t="s">
        <v>6100</v>
      </c>
      <c r="H21374" s="3" t="s">
        <v>6248</v>
      </c>
      <c r="I21374">
        <v>10</v>
      </c>
      <c r="J21374" s="3" t="s">
        <v>4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-1</v>
      </c>
      <c r="R21374">
        <v>0</v>
      </c>
      <c r="S21374">
        <v>0</v>
      </c>
      <c r="T21374" s="3">
        <f>SUMIFS(Table_qmjhl_scoring_2022_23[EV], Table_qmjhl_scoring_2022_23[GAME_ID], B21374, Table_qmjhl_scoring_2022_23[H_A], C21374)</f>
        <v>2</v>
      </c>
      <c r="U21374">
        <f>SUMIFS(Table_qmjhl_scoring_2022_23[EV], Table_qmjhl_scoring_2022_23[GAME_ID], B21374, Table_qmjhl_scoring_2022_23[H_A], D21374)</f>
        <v>4</v>
      </c>
      <c r="V21374" cm="1">
        <f t="array" ref="V21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4" cm="1">
        <f t="array" ref="W21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4">
        <f>Table_qmjhl_players_2022_23[[#This Row],[T_EV_GF]]-Table_qmjhl_players_2022_23[[#This Row],[P_EV_GF]]</f>
        <v>2</v>
      </c>
      <c r="Y21374">
        <f>Table_qmjhl_players_2022_23[[#This Row],[T_EV_GA]]-Table_qmjhl_players_2022_23[[#This Row],[P_EV_GA]]</f>
        <v>3</v>
      </c>
    </row>
    <row r="21375" spans="1:25" x14ac:dyDescent="0.45">
      <c r="A21375">
        <v>3</v>
      </c>
      <c r="B21375">
        <v>29683</v>
      </c>
      <c r="C21375" s="3" t="s">
        <v>13</v>
      </c>
      <c r="D21375" s="3" t="str">
        <f t="shared" si="333"/>
        <v>A</v>
      </c>
      <c r="E21375">
        <v>18749</v>
      </c>
      <c r="F21375">
        <v>23112</v>
      </c>
      <c r="G21375" s="3" t="s">
        <v>68</v>
      </c>
      <c r="H21375" s="3" t="s">
        <v>6130</v>
      </c>
      <c r="I21375">
        <v>11</v>
      </c>
      <c r="J21375" s="3" t="s">
        <v>41</v>
      </c>
      <c r="K21375">
        <v>1</v>
      </c>
      <c r="L21375">
        <v>1</v>
      </c>
      <c r="M21375">
        <v>0</v>
      </c>
      <c r="N21375">
        <v>1</v>
      </c>
      <c r="O21375">
        <v>2</v>
      </c>
      <c r="P21375">
        <v>11</v>
      </c>
      <c r="Q21375">
        <v>-1</v>
      </c>
      <c r="R21375">
        <v>1</v>
      </c>
      <c r="S21375">
        <v>0</v>
      </c>
      <c r="T21375" s="3">
        <f>SUMIFS(Table_qmjhl_scoring_2022_23[EV], Table_qmjhl_scoring_2022_23[GAME_ID], B21375, Table_qmjhl_scoring_2022_23[H_A], C21375)</f>
        <v>2</v>
      </c>
      <c r="U21375">
        <f>SUMIFS(Table_qmjhl_scoring_2022_23[EV], Table_qmjhl_scoring_2022_23[GAME_ID], B21375, Table_qmjhl_scoring_2022_23[H_A], D21375)</f>
        <v>4</v>
      </c>
      <c r="V21375" cm="1">
        <f t="array" ref="V21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5" cm="1">
        <f t="array" ref="W21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5">
        <f>Table_qmjhl_players_2022_23[[#This Row],[T_EV_GF]]-Table_qmjhl_players_2022_23[[#This Row],[P_EV_GF]]</f>
        <v>2</v>
      </c>
      <c r="Y21375">
        <f>Table_qmjhl_players_2022_23[[#This Row],[T_EV_GA]]-Table_qmjhl_players_2022_23[[#This Row],[P_EV_GA]]</f>
        <v>3</v>
      </c>
    </row>
    <row r="21376" spans="1:25" x14ac:dyDescent="0.45">
      <c r="A21376">
        <v>4</v>
      </c>
      <c r="B21376">
        <v>29683</v>
      </c>
      <c r="C21376" s="3" t="s">
        <v>13</v>
      </c>
      <c r="D21376" s="3" t="str">
        <f t="shared" si="333"/>
        <v>A</v>
      </c>
      <c r="E21376">
        <v>19544</v>
      </c>
      <c r="F21376">
        <v>24656</v>
      </c>
      <c r="G21376" s="3" t="s">
        <v>133</v>
      </c>
      <c r="H21376" s="3" t="s">
        <v>5965</v>
      </c>
      <c r="I21376">
        <v>12</v>
      </c>
      <c r="J21376" s="3" t="s">
        <v>41</v>
      </c>
      <c r="K21376">
        <v>2</v>
      </c>
      <c r="L21376">
        <v>1</v>
      </c>
      <c r="M21376">
        <v>1</v>
      </c>
      <c r="N21376">
        <v>0</v>
      </c>
      <c r="O21376">
        <v>0</v>
      </c>
      <c r="P21376">
        <v>2</v>
      </c>
      <c r="Q21376">
        <v>-1</v>
      </c>
      <c r="R21376">
        <v>0</v>
      </c>
      <c r="S21376">
        <v>0</v>
      </c>
      <c r="T21376" s="3">
        <f>SUMIFS(Table_qmjhl_scoring_2022_23[EV], Table_qmjhl_scoring_2022_23[GAME_ID], B21376, Table_qmjhl_scoring_2022_23[H_A], C21376)</f>
        <v>2</v>
      </c>
      <c r="U21376">
        <f>SUMIFS(Table_qmjhl_scoring_2022_23[EV], Table_qmjhl_scoring_2022_23[GAME_ID], B21376, Table_qmjhl_scoring_2022_23[H_A], D21376)</f>
        <v>4</v>
      </c>
      <c r="V21376" cm="1">
        <f t="array" ref="V21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6" cm="1">
        <f t="array" ref="W21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6">
        <f>Table_qmjhl_players_2022_23[[#This Row],[T_EV_GF]]-Table_qmjhl_players_2022_23[[#This Row],[P_EV_GF]]</f>
        <v>2</v>
      </c>
      <c r="Y21376">
        <f>Table_qmjhl_players_2022_23[[#This Row],[T_EV_GA]]-Table_qmjhl_players_2022_23[[#This Row],[P_EV_GA]]</f>
        <v>3</v>
      </c>
    </row>
    <row r="21377" spans="1:25" x14ac:dyDescent="0.45">
      <c r="A21377">
        <v>5</v>
      </c>
      <c r="B21377">
        <v>29683</v>
      </c>
      <c r="C21377" s="3" t="s">
        <v>13</v>
      </c>
      <c r="D21377" s="3" t="str">
        <f t="shared" si="333"/>
        <v>A</v>
      </c>
      <c r="E21377">
        <v>18688</v>
      </c>
      <c r="F21377">
        <v>23114</v>
      </c>
      <c r="G21377" s="3" t="s">
        <v>203</v>
      </c>
      <c r="H21377" s="3" t="s">
        <v>6043</v>
      </c>
      <c r="I21377">
        <v>14</v>
      </c>
      <c r="J21377" s="3" t="s">
        <v>41</v>
      </c>
      <c r="K21377">
        <v>2</v>
      </c>
      <c r="L21377">
        <v>1</v>
      </c>
      <c r="M21377">
        <v>0</v>
      </c>
      <c r="N21377">
        <v>1</v>
      </c>
      <c r="O21377">
        <v>10</v>
      </c>
      <c r="P21377">
        <v>21</v>
      </c>
      <c r="Q21377">
        <v>-1</v>
      </c>
      <c r="R21377">
        <v>0</v>
      </c>
      <c r="S21377">
        <v>0</v>
      </c>
      <c r="T21377" s="3">
        <f>SUMIFS(Table_qmjhl_scoring_2022_23[EV], Table_qmjhl_scoring_2022_23[GAME_ID], B21377, Table_qmjhl_scoring_2022_23[H_A], C21377)</f>
        <v>2</v>
      </c>
      <c r="U21377">
        <f>SUMIFS(Table_qmjhl_scoring_2022_23[EV], Table_qmjhl_scoring_2022_23[GAME_ID], B21377, Table_qmjhl_scoring_2022_23[H_A], D21377)</f>
        <v>4</v>
      </c>
      <c r="V21377" cm="1">
        <f t="array" ref="V21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77" cm="1">
        <f t="array" ref="W213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77">
        <f>Table_qmjhl_players_2022_23[[#This Row],[T_EV_GF]]-Table_qmjhl_players_2022_23[[#This Row],[P_EV_GF]]</f>
        <v>1</v>
      </c>
      <c r="Y21377">
        <f>Table_qmjhl_players_2022_23[[#This Row],[T_EV_GA]]-Table_qmjhl_players_2022_23[[#This Row],[P_EV_GA]]</f>
        <v>2</v>
      </c>
    </row>
    <row r="21378" spans="1:25" x14ac:dyDescent="0.45">
      <c r="A21378">
        <v>6</v>
      </c>
      <c r="B21378">
        <v>29683</v>
      </c>
      <c r="C21378" s="3" t="s">
        <v>13</v>
      </c>
      <c r="D21378" s="3" t="str">
        <f t="shared" ref="D21378:D21441" si="334">IF(C21378="H", "A", "H")</f>
        <v>A</v>
      </c>
      <c r="E21378">
        <v>18260</v>
      </c>
      <c r="F21378">
        <v>22379</v>
      </c>
      <c r="G21378" s="3" t="s">
        <v>7244</v>
      </c>
      <c r="H21378" s="3" t="s">
        <v>6045</v>
      </c>
      <c r="I21378">
        <v>18</v>
      </c>
      <c r="J21378" s="3" t="s">
        <v>40</v>
      </c>
      <c r="K21378">
        <v>6</v>
      </c>
      <c r="L21378">
        <v>4</v>
      </c>
      <c r="M21378">
        <v>1</v>
      </c>
      <c r="N21378">
        <v>0</v>
      </c>
      <c r="O21378">
        <v>0</v>
      </c>
      <c r="P21378">
        <v>0</v>
      </c>
      <c r="Q21378">
        <v>-1</v>
      </c>
      <c r="R21378">
        <v>0</v>
      </c>
      <c r="S21378">
        <v>0</v>
      </c>
      <c r="T21378" s="3">
        <f>SUMIFS(Table_qmjhl_scoring_2022_23[EV], Table_qmjhl_scoring_2022_23[GAME_ID], B21378, Table_qmjhl_scoring_2022_23[H_A], C21378)</f>
        <v>2</v>
      </c>
      <c r="U21378">
        <f>SUMIFS(Table_qmjhl_scoring_2022_23[EV], Table_qmjhl_scoring_2022_23[GAME_ID], B21378, Table_qmjhl_scoring_2022_23[H_A], D21378)</f>
        <v>4</v>
      </c>
      <c r="V21378" cm="1">
        <f t="array" ref="V213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78" cm="1">
        <f t="array" ref="W213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78">
        <f>Table_qmjhl_players_2022_23[[#This Row],[T_EV_GF]]-Table_qmjhl_players_2022_23[[#This Row],[P_EV_GF]]</f>
        <v>1</v>
      </c>
      <c r="Y21378">
        <f>Table_qmjhl_players_2022_23[[#This Row],[T_EV_GA]]-Table_qmjhl_players_2022_23[[#This Row],[P_EV_GA]]</f>
        <v>2</v>
      </c>
    </row>
    <row r="21379" spans="1:25" x14ac:dyDescent="0.45">
      <c r="A21379">
        <v>7</v>
      </c>
      <c r="B21379">
        <v>29683</v>
      </c>
      <c r="C21379" s="3" t="s">
        <v>13</v>
      </c>
      <c r="D21379" s="3" t="str">
        <f t="shared" si="334"/>
        <v>A</v>
      </c>
      <c r="E21379">
        <v>19259</v>
      </c>
      <c r="F21379">
        <v>24081</v>
      </c>
      <c r="G21379" s="3" t="s">
        <v>99</v>
      </c>
      <c r="H21379" s="3" t="s">
        <v>6167</v>
      </c>
      <c r="I21379">
        <v>19</v>
      </c>
      <c r="J21379" s="3" t="s">
        <v>41</v>
      </c>
      <c r="K21379">
        <v>0</v>
      </c>
      <c r="L21379">
        <v>0</v>
      </c>
      <c r="M21379">
        <v>0</v>
      </c>
      <c r="N21379">
        <v>0</v>
      </c>
      <c r="O21379">
        <v>2</v>
      </c>
      <c r="P21379">
        <v>6</v>
      </c>
      <c r="Q21379">
        <v>0</v>
      </c>
      <c r="R21379">
        <v>2</v>
      </c>
      <c r="S21379">
        <v>0</v>
      </c>
      <c r="T21379" s="3">
        <f>SUMIFS(Table_qmjhl_scoring_2022_23[EV], Table_qmjhl_scoring_2022_23[GAME_ID], B21379, Table_qmjhl_scoring_2022_23[H_A], C21379)</f>
        <v>2</v>
      </c>
      <c r="U21379">
        <f>SUMIFS(Table_qmjhl_scoring_2022_23[EV], Table_qmjhl_scoring_2022_23[GAME_ID], B21379, Table_qmjhl_scoring_2022_23[H_A], D21379)</f>
        <v>4</v>
      </c>
      <c r="V21379" cm="1">
        <f t="array" ref="V213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79" cm="1">
        <f t="array" ref="W213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9">
        <f>Table_qmjhl_players_2022_23[[#This Row],[T_EV_GF]]-Table_qmjhl_players_2022_23[[#This Row],[P_EV_GF]]</f>
        <v>1</v>
      </c>
      <c r="Y21379">
        <f>Table_qmjhl_players_2022_23[[#This Row],[T_EV_GA]]-Table_qmjhl_players_2022_23[[#This Row],[P_EV_GA]]</f>
        <v>3</v>
      </c>
    </row>
    <row r="21380" spans="1:25" x14ac:dyDescent="0.45">
      <c r="A21380">
        <v>8</v>
      </c>
      <c r="B21380">
        <v>29683</v>
      </c>
      <c r="C21380" s="3" t="s">
        <v>13</v>
      </c>
      <c r="D21380" s="3" t="str">
        <f t="shared" si="334"/>
        <v>A</v>
      </c>
      <c r="E21380">
        <v>18487</v>
      </c>
      <c r="F21380">
        <v>21312</v>
      </c>
      <c r="G21380" s="3" t="s">
        <v>7235</v>
      </c>
      <c r="H21380" s="3" t="s">
        <v>5954</v>
      </c>
      <c r="I21380">
        <v>22</v>
      </c>
      <c r="J21380" s="3" t="s">
        <v>52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2</v>
      </c>
      <c r="S21380">
        <v>0</v>
      </c>
      <c r="T21380" s="3">
        <f>SUMIFS(Table_qmjhl_scoring_2022_23[EV], Table_qmjhl_scoring_2022_23[GAME_ID], B21380, Table_qmjhl_scoring_2022_23[H_A], C21380)</f>
        <v>2</v>
      </c>
      <c r="U21380">
        <f>SUMIFS(Table_qmjhl_scoring_2022_23[EV], Table_qmjhl_scoring_2022_23[GAME_ID], B21380, Table_qmjhl_scoring_2022_23[H_A], D21380)</f>
        <v>4</v>
      </c>
      <c r="V21380" cm="1">
        <f t="array" ref="V21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80" cm="1">
        <f t="array" ref="W21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80">
        <f>Table_qmjhl_players_2022_23[[#This Row],[T_EV_GF]]-Table_qmjhl_players_2022_23[[#This Row],[P_EV_GF]]</f>
        <v>1</v>
      </c>
      <c r="Y21380">
        <f>Table_qmjhl_players_2022_23[[#This Row],[T_EV_GA]]-Table_qmjhl_players_2022_23[[#This Row],[P_EV_GA]]</f>
        <v>3</v>
      </c>
    </row>
    <row r="21381" spans="1:25" x14ac:dyDescent="0.45">
      <c r="A21381">
        <v>9</v>
      </c>
      <c r="B21381">
        <v>29683</v>
      </c>
      <c r="C21381" s="3" t="s">
        <v>13</v>
      </c>
      <c r="D21381" s="3" t="str">
        <f t="shared" si="334"/>
        <v>A</v>
      </c>
      <c r="E21381">
        <v>19626</v>
      </c>
      <c r="F21381">
        <v>24723</v>
      </c>
      <c r="G21381" s="3" t="s">
        <v>261</v>
      </c>
      <c r="H21381" s="3" t="s">
        <v>6249</v>
      </c>
      <c r="I21381">
        <v>23</v>
      </c>
      <c r="J21381" s="3" t="s">
        <v>52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-1</v>
      </c>
      <c r="R21381">
        <v>1</v>
      </c>
      <c r="S21381">
        <v>0</v>
      </c>
      <c r="T21381" s="3">
        <f>SUMIFS(Table_qmjhl_scoring_2022_23[EV], Table_qmjhl_scoring_2022_23[GAME_ID], B21381, Table_qmjhl_scoring_2022_23[H_A], C21381)</f>
        <v>2</v>
      </c>
      <c r="U21381">
        <f>SUMIFS(Table_qmjhl_scoring_2022_23[EV], Table_qmjhl_scoring_2022_23[GAME_ID], B21381, Table_qmjhl_scoring_2022_23[H_A], D21381)</f>
        <v>4</v>
      </c>
      <c r="V21381" cm="1">
        <f t="array" ref="V21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1" cm="1">
        <f t="array" ref="W21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81">
        <f>Table_qmjhl_players_2022_23[[#This Row],[T_EV_GF]]-Table_qmjhl_players_2022_23[[#This Row],[P_EV_GF]]</f>
        <v>2</v>
      </c>
      <c r="Y21381">
        <f>Table_qmjhl_players_2022_23[[#This Row],[T_EV_GA]]-Table_qmjhl_players_2022_23[[#This Row],[P_EV_GA]]</f>
        <v>3</v>
      </c>
    </row>
    <row r="21382" spans="1:25" x14ac:dyDescent="0.45">
      <c r="A21382">
        <v>10</v>
      </c>
      <c r="B21382">
        <v>29683</v>
      </c>
      <c r="C21382" s="3" t="s">
        <v>13</v>
      </c>
      <c r="D21382" s="3" t="str">
        <f t="shared" si="334"/>
        <v>A</v>
      </c>
      <c r="E21382">
        <v>19080</v>
      </c>
      <c r="F21382">
        <v>23760</v>
      </c>
      <c r="G21382" s="3" t="s">
        <v>83</v>
      </c>
      <c r="H21382" s="3" t="s">
        <v>6046</v>
      </c>
      <c r="I21382">
        <v>24</v>
      </c>
      <c r="J21382" s="3" t="s">
        <v>40</v>
      </c>
      <c r="K21382">
        <v>0</v>
      </c>
      <c r="L21382">
        <v>0</v>
      </c>
      <c r="M21382">
        <v>0</v>
      </c>
      <c r="N21382">
        <v>1</v>
      </c>
      <c r="O21382">
        <v>0</v>
      </c>
      <c r="P21382">
        <v>0</v>
      </c>
      <c r="Q21382">
        <v>1</v>
      </c>
      <c r="R21382">
        <v>0</v>
      </c>
      <c r="S21382">
        <v>0</v>
      </c>
      <c r="T21382" s="3">
        <f>SUMIFS(Table_qmjhl_scoring_2022_23[EV], Table_qmjhl_scoring_2022_23[GAME_ID], B21382, Table_qmjhl_scoring_2022_23[H_A], C21382)</f>
        <v>2</v>
      </c>
      <c r="U21382">
        <f>SUMIFS(Table_qmjhl_scoring_2022_23[EV], Table_qmjhl_scoring_2022_23[GAME_ID], B21382, Table_qmjhl_scoring_2022_23[H_A], D21382)</f>
        <v>4</v>
      </c>
      <c r="V21382" cm="1">
        <f t="array" ref="V21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82" cm="1">
        <f t="array" ref="W21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82">
        <f>Table_qmjhl_players_2022_23[[#This Row],[T_EV_GF]]-Table_qmjhl_players_2022_23[[#This Row],[P_EV_GF]]</f>
        <v>1</v>
      </c>
      <c r="Y21382">
        <f>Table_qmjhl_players_2022_23[[#This Row],[T_EV_GA]]-Table_qmjhl_players_2022_23[[#This Row],[P_EV_GA]]</f>
        <v>4</v>
      </c>
    </row>
    <row r="21383" spans="1:25" x14ac:dyDescent="0.45">
      <c r="A21383">
        <v>11</v>
      </c>
      <c r="B21383">
        <v>29683</v>
      </c>
      <c r="C21383" s="3" t="s">
        <v>13</v>
      </c>
      <c r="D21383" s="3" t="str">
        <f t="shared" si="334"/>
        <v>A</v>
      </c>
      <c r="E21383">
        <v>19929</v>
      </c>
      <c r="F21383">
        <v>25192</v>
      </c>
      <c r="G21383" s="3" t="s">
        <v>6047</v>
      </c>
      <c r="H21383" s="3" t="s">
        <v>6048</v>
      </c>
      <c r="I21383">
        <v>27</v>
      </c>
      <c r="J21383" s="3" t="s">
        <v>40</v>
      </c>
      <c r="K21383">
        <v>1</v>
      </c>
      <c r="L21383">
        <v>0</v>
      </c>
      <c r="M21383">
        <v>0</v>
      </c>
      <c r="N21383">
        <v>0</v>
      </c>
      <c r="O21383">
        <v>0</v>
      </c>
      <c r="P21383">
        <v>0</v>
      </c>
      <c r="Q21383">
        <v>-1</v>
      </c>
      <c r="R21383">
        <v>1</v>
      </c>
      <c r="S21383">
        <v>0</v>
      </c>
      <c r="T21383" s="3">
        <f>SUMIFS(Table_qmjhl_scoring_2022_23[EV], Table_qmjhl_scoring_2022_23[GAME_ID], B21383, Table_qmjhl_scoring_2022_23[H_A], C21383)</f>
        <v>2</v>
      </c>
      <c r="U21383">
        <f>SUMIFS(Table_qmjhl_scoring_2022_23[EV], Table_qmjhl_scoring_2022_23[GAME_ID], B21383, Table_qmjhl_scoring_2022_23[H_A], D21383)</f>
        <v>4</v>
      </c>
      <c r="V21383" cm="1">
        <f t="array" ref="V21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3" cm="1">
        <f t="array" ref="W21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83">
        <f>Table_qmjhl_players_2022_23[[#This Row],[T_EV_GF]]-Table_qmjhl_players_2022_23[[#This Row],[P_EV_GF]]</f>
        <v>2</v>
      </c>
      <c r="Y21383">
        <f>Table_qmjhl_players_2022_23[[#This Row],[T_EV_GA]]-Table_qmjhl_players_2022_23[[#This Row],[P_EV_GA]]</f>
        <v>3</v>
      </c>
    </row>
    <row r="21384" spans="1:25" x14ac:dyDescent="0.45">
      <c r="A21384">
        <v>12</v>
      </c>
      <c r="B21384">
        <v>29683</v>
      </c>
      <c r="C21384" s="3" t="s">
        <v>13</v>
      </c>
      <c r="D21384" s="3" t="str">
        <f t="shared" si="334"/>
        <v>A</v>
      </c>
      <c r="E21384">
        <v>19522</v>
      </c>
      <c r="F21384">
        <v>24630</v>
      </c>
      <c r="G21384" s="3" t="s">
        <v>6213</v>
      </c>
      <c r="H21384" s="3" t="s">
        <v>6214</v>
      </c>
      <c r="I21384">
        <v>38</v>
      </c>
      <c r="J21384" s="3" t="s">
        <v>41</v>
      </c>
      <c r="K21384">
        <v>1</v>
      </c>
      <c r="L21384">
        <v>0</v>
      </c>
      <c r="M21384">
        <v>0</v>
      </c>
      <c r="N21384">
        <v>0</v>
      </c>
      <c r="O21384">
        <v>6</v>
      </c>
      <c r="P21384">
        <v>11</v>
      </c>
      <c r="Q21384">
        <v>0</v>
      </c>
      <c r="R21384">
        <v>1</v>
      </c>
      <c r="S21384">
        <v>0</v>
      </c>
      <c r="T21384" s="3">
        <f>SUMIFS(Table_qmjhl_scoring_2022_23[EV], Table_qmjhl_scoring_2022_23[GAME_ID], B21384, Table_qmjhl_scoring_2022_23[H_A], C21384)</f>
        <v>2</v>
      </c>
      <c r="U21384">
        <f>SUMIFS(Table_qmjhl_scoring_2022_23[EV], Table_qmjhl_scoring_2022_23[GAME_ID], B21384, Table_qmjhl_scoring_2022_23[H_A], D21384)</f>
        <v>4</v>
      </c>
      <c r="V21384" cm="1">
        <f t="array" ref="V21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4" cm="1">
        <f t="array" ref="W21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84">
        <f>Table_qmjhl_players_2022_23[[#This Row],[T_EV_GF]]-Table_qmjhl_players_2022_23[[#This Row],[P_EV_GF]]</f>
        <v>2</v>
      </c>
      <c r="Y21384">
        <f>Table_qmjhl_players_2022_23[[#This Row],[T_EV_GA]]-Table_qmjhl_players_2022_23[[#This Row],[P_EV_GA]]</f>
        <v>4</v>
      </c>
    </row>
    <row r="21385" spans="1:25" x14ac:dyDescent="0.45">
      <c r="A21385">
        <v>13</v>
      </c>
      <c r="B21385">
        <v>29683</v>
      </c>
      <c r="C21385" s="3" t="s">
        <v>13</v>
      </c>
      <c r="D21385" s="3" t="str">
        <f t="shared" si="334"/>
        <v>A</v>
      </c>
      <c r="E21385">
        <v>19103</v>
      </c>
      <c r="F21385">
        <v>23766</v>
      </c>
      <c r="G21385" s="3" t="s">
        <v>7246</v>
      </c>
      <c r="H21385" s="3" t="s">
        <v>6049</v>
      </c>
      <c r="I21385">
        <v>44</v>
      </c>
      <c r="J21385" s="3" t="s">
        <v>52</v>
      </c>
      <c r="K21385">
        <v>0</v>
      </c>
      <c r="L21385">
        <v>0</v>
      </c>
      <c r="M21385">
        <v>0</v>
      </c>
      <c r="N21385">
        <v>0</v>
      </c>
      <c r="O21385">
        <v>0</v>
      </c>
      <c r="P21385">
        <v>0</v>
      </c>
      <c r="Q21385">
        <v>-2</v>
      </c>
      <c r="R21385">
        <v>1</v>
      </c>
      <c r="S21385">
        <v>2</v>
      </c>
      <c r="T21385" s="3">
        <f>SUMIFS(Table_qmjhl_scoring_2022_23[EV], Table_qmjhl_scoring_2022_23[GAME_ID], B21385, Table_qmjhl_scoring_2022_23[H_A], C21385)</f>
        <v>2</v>
      </c>
      <c r="U21385">
        <f>SUMIFS(Table_qmjhl_scoring_2022_23[EV], Table_qmjhl_scoring_2022_23[GAME_ID], B21385, Table_qmjhl_scoring_2022_23[H_A], D21385)</f>
        <v>4</v>
      </c>
      <c r="V21385" cm="1">
        <f t="array" ref="V21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5" cm="1">
        <f t="array" ref="W213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85">
        <f>Table_qmjhl_players_2022_23[[#This Row],[T_EV_GF]]-Table_qmjhl_players_2022_23[[#This Row],[P_EV_GF]]</f>
        <v>2</v>
      </c>
      <c r="Y21385">
        <f>Table_qmjhl_players_2022_23[[#This Row],[T_EV_GA]]-Table_qmjhl_players_2022_23[[#This Row],[P_EV_GA]]</f>
        <v>2</v>
      </c>
    </row>
    <row r="21386" spans="1:25" x14ac:dyDescent="0.45">
      <c r="A21386">
        <v>14</v>
      </c>
      <c r="B21386">
        <v>29683</v>
      </c>
      <c r="C21386" s="3" t="s">
        <v>13</v>
      </c>
      <c r="D21386" s="3" t="str">
        <f t="shared" si="334"/>
        <v>A</v>
      </c>
      <c r="E21386">
        <v>18869</v>
      </c>
      <c r="F21386">
        <v>23323</v>
      </c>
      <c r="G21386" s="3" t="s">
        <v>5851</v>
      </c>
      <c r="H21386" s="3" t="s">
        <v>6043</v>
      </c>
      <c r="I21386">
        <v>47</v>
      </c>
      <c r="J21386" s="3" t="s">
        <v>52</v>
      </c>
      <c r="K21386">
        <v>1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-2</v>
      </c>
      <c r="R21386">
        <v>2</v>
      </c>
      <c r="S21386">
        <v>2</v>
      </c>
      <c r="T21386" s="3">
        <f>SUMIFS(Table_qmjhl_scoring_2022_23[EV], Table_qmjhl_scoring_2022_23[GAME_ID], B21386, Table_qmjhl_scoring_2022_23[H_A], C21386)</f>
        <v>2</v>
      </c>
      <c r="U21386">
        <f>SUMIFS(Table_qmjhl_scoring_2022_23[EV], Table_qmjhl_scoring_2022_23[GAME_ID], B21386, Table_qmjhl_scoring_2022_23[H_A], D21386)</f>
        <v>4</v>
      </c>
      <c r="V21386" cm="1">
        <f t="array" ref="V21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6" cm="1">
        <f t="array" ref="W213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86">
        <f>Table_qmjhl_players_2022_23[[#This Row],[T_EV_GF]]-Table_qmjhl_players_2022_23[[#This Row],[P_EV_GF]]</f>
        <v>2</v>
      </c>
      <c r="Y21386">
        <f>Table_qmjhl_players_2022_23[[#This Row],[T_EV_GA]]-Table_qmjhl_players_2022_23[[#This Row],[P_EV_GA]]</f>
        <v>2</v>
      </c>
    </row>
    <row r="21387" spans="1:25" x14ac:dyDescent="0.45">
      <c r="A21387">
        <v>15</v>
      </c>
      <c r="B21387">
        <v>29683</v>
      </c>
      <c r="C21387" s="3" t="s">
        <v>13</v>
      </c>
      <c r="D21387" s="3" t="str">
        <f t="shared" si="334"/>
        <v>A</v>
      </c>
      <c r="E21387">
        <v>18244</v>
      </c>
      <c r="F21387">
        <v>22343</v>
      </c>
      <c r="G21387" s="3" t="s">
        <v>7245</v>
      </c>
      <c r="H21387" s="3" t="s">
        <v>5886</v>
      </c>
      <c r="I21387">
        <v>55</v>
      </c>
      <c r="J21387" s="3" t="s">
        <v>52</v>
      </c>
      <c r="K21387">
        <v>2</v>
      </c>
      <c r="L21387">
        <v>1</v>
      </c>
      <c r="M21387">
        <v>0</v>
      </c>
      <c r="N21387">
        <v>1</v>
      </c>
      <c r="O21387">
        <v>0</v>
      </c>
      <c r="P21387">
        <v>0</v>
      </c>
      <c r="Q21387">
        <v>2</v>
      </c>
      <c r="R21387">
        <v>4</v>
      </c>
      <c r="S21387">
        <v>0</v>
      </c>
      <c r="T21387" s="3">
        <f>SUMIFS(Table_qmjhl_scoring_2022_23[EV], Table_qmjhl_scoring_2022_23[GAME_ID], B21387, Table_qmjhl_scoring_2022_23[H_A], C21387)</f>
        <v>2</v>
      </c>
      <c r="U21387">
        <f>SUMIFS(Table_qmjhl_scoring_2022_23[EV], Table_qmjhl_scoring_2022_23[GAME_ID], B21387, Table_qmjhl_scoring_2022_23[H_A], D21387)</f>
        <v>4</v>
      </c>
      <c r="V21387" cm="1">
        <f t="array" ref="V213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87" cm="1">
        <f t="array" ref="W21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87">
        <f>Table_qmjhl_players_2022_23[[#This Row],[T_EV_GF]]-Table_qmjhl_players_2022_23[[#This Row],[P_EV_GF]]</f>
        <v>0</v>
      </c>
      <c r="Y21387">
        <f>Table_qmjhl_players_2022_23[[#This Row],[T_EV_GA]]-Table_qmjhl_players_2022_23[[#This Row],[P_EV_GA]]</f>
        <v>3</v>
      </c>
    </row>
    <row r="21388" spans="1:25" x14ac:dyDescent="0.45">
      <c r="A21388">
        <v>16</v>
      </c>
      <c r="B21388">
        <v>29683</v>
      </c>
      <c r="C21388" s="3" t="s">
        <v>13</v>
      </c>
      <c r="D21388" s="3" t="str">
        <f t="shared" si="334"/>
        <v>A</v>
      </c>
      <c r="E21388">
        <v>19052</v>
      </c>
      <c r="F21388">
        <v>22537</v>
      </c>
      <c r="G21388" s="3" t="s">
        <v>5810</v>
      </c>
      <c r="H21388" s="3" t="s">
        <v>6050</v>
      </c>
      <c r="I21388">
        <v>81</v>
      </c>
      <c r="J21388" s="3" t="s">
        <v>46</v>
      </c>
      <c r="K21388">
        <v>2</v>
      </c>
      <c r="L21388">
        <v>2</v>
      </c>
      <c r="M21388">
        <v>0</v>
      </c>
      <c r="N21388">
        <v>0</v>
      </c>
      <c r="O21388">
        <v>2</v>
      </c>
      <c r="P21388">
        <v>4</v>
      </c>
      <c r="Q21388">
        <v>0</v>
      </c>
      <c r="R21388">
        <v>0</v>
      </c>
      <c r="S21388">
        <v>2</v>
      </c>
      <c r="T21388" s="3">
        <f>SUMIFS(Table_qmjhl_scoring_2022_23[EV], Table_qmjhl_scoring_2022_23[GAME_ID], B21388, Table_qmjhl_scoring_2022_23[H_A], C21388)</f>
        <v>2</v>
      </c>
      <c r="U21388">
        <f>SUMIFS(Table_qmjhl_scoring_2022_23[EV], Table_qmjhl_scoring_2022_23[GAME_ID], B21388, Table_qmjhl_scoring_2022_23[H_A], D21388)</f>
        <v>4</v>
      </c>
      <c r="V21388" cm="1">
        <f t="array" ref="V213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88" cm="1">
        <f t="array" ref="W213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88">
        <f>Table_qmjhl_players_2022_23[[#This Row],[T_EV_GF]]-Table_qmjhl_players_2022_23[[#This Row],[P_EV_GF]]</f>
        <v>1</v>
      </c>
      <c r="Y21388">
        <f>Table_qmjhl_players_2022_23[[#This Row],[T_EV_GA]]-Table_qmjhl_players_2022_23[[#This Row],[P_EV_GA]]</f>
        <v>2</v>
      </c>
    </row>
    <row r="21389" spans="1:25" x14ac:dyDescent="0.45">
      <c r="A21389">
        <v>17</v>
      </c>
      <c r="B21389">
        <v>29683</v>
      </c>
      <c r="C21389" s="3" t="s">
        <v>13</v>
      </c>
      <c r="D21389" s="3" t="str">
        <f t="shared" si="334"/>
        <v>A</v>
      </c>
      <c r="E21389">
        <v>19074</v>
      </c>
      <c r="F21389">
        <v>23761</v>
      </c>
      <c r="G21389" s="3" t="s">
        <v>218</v>
      </c>
      <c r="H21389" s="3" t="s">
        <v>6051</v>
      </c>
      <c r="I21389">
        <v>91</v>
      </c>
      <c r="J21389" s="3" t="s">
        <v>46</v>
      </c>
      <c r="K21389">
        <v>5</v>
      </c>
      <c r="L21389">
        <v>5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 s="3">
        <f>SUMIFS(Table_qmjhl_scoring_2022_23[EV], Table_qmjhl_scoring_2022_23[GAME_ID], B21389, Table_qmjhl_scoring_2022_23[H_A], C21389)</f>
        <v>2</v>
      </c>
      <c r="U21389">
        <f>SUMIFS(Table_qmjhl_scoring_2022_23[EV], Table_qmjhl_scoring_2022_23[GAME_ID], B21389, Table_qmjhl_scoring_2022_23[H_A], D21389)</f>
        <v>4</v>
      </c>
      <c r="V21389" cm="1">
        <f t="array" ref="V21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89" cm="1">
        <f t="array" ref="W21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89">
        <f>Table_qmjhl_players_2022_23[[#This Row],[T_EV_GF]]-Table_qmjhl_players_2022_23[[#This Row],[P_EV_GF]]</f>
        <v>2</v>
      </c>
      <c r="Y21389">
        <f>Table_qmjhl_players_2022_23[[#This Row],[T_EV_GA]]-Table_qmjhl_players_2022_23[[#This Row],[P_EV_GA]]</f>
        <v>4</v>
      </c>
    </row>
    <row r="21390" spans="1:25" x14ac:dyDescent="0.45">
      <c r="A21390">
        <v>0</v>
      </c>
      <c r="B21390">
        <v>29683</v>
      </c>
      <c r="C21390" s="3" t="s">
        <v>14</v>
      </c>
      <c r="D21390" s="3" t="str">
        <f t="shared" si="334"/>
        <v>H</v>
      </c>
      <c r="E21390">
        <v>18177</v>
      </c>
      <c r="F21390">
        <v>22223</v>
      </c>
      <c r="G21390" s="3" t="s">
        <v>261</v>
      </c>
      <c r="H21390" s="3" t="s">
        <v>277</v>
      </c>
      <c r="I21390">
        <v>3</v>
      </c>
      <c r="J21390" s="3" t="s">
        <v>52</v>
      </c>
      <c r="K21390">
        <v>1</v>
      </c>
      <c r="L21390">
        <v>0</v>
      </c>
      <c r="M21390">
        <v>0</v>
      </c>
      <c r="N21390">
        <v>1</v>
      </c>
      <c r="O21390">
        <v>0</v>
      </c>
      <c r="P21390">
        <v>0</v>
      </c>
      <c r="Q21390">
        <v>-1</v>
      </c>
      <c r="R21390">
        <v>2</v>
      </c>
      <c r="S21390">
        <v>4</v>
      </c>
      <c r="T21390" s="3">
        <f>SUMIFS(Table_qmjhl_scoring_2022_23[EV], Table_qmjhl_scoring_2022_23[GAME_ID], B21390, Table_qmjhl_scoring_2022_23[H_A], C21390)</f>
        <v>4</v>
      </c>
      <c r="U21390">
        <f>SUMIFS(Table_qmjhl_scoring_2022_23[EV], Table_qmjhl_scoring_2022_23[GAME_ID], B21390, Table_qmjhl_scoring_2022_23[H_A], D21390)</f>
        <v>2</v>
      </c>
      <c r="V21390" cm="1">
        <f t="array" ref="V21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90" cm="1">
        <f t="array" ref="W213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90">
        <f>Table_qmjhl_players_2022_23[[#This Row],[T_EV_GF]]-Table_qmjhl_players_2022_23[[#This Row],[P_EV_GF]]</f>
        <v>3</v>
      </c>
      <c r="Y21390">
        <f>Table_qmjhl_players_2022_23[[#This Row],[T_EV_GA]]-Table_qmjhl_players_2022_23[[#This Row],[P_EV_GA]]</f>
        <v>0</v>
      </c>
    </row>
    <row r="21391" spans="1:25" x14ac:dyDescent="0.45">
      <c r="A21391">
        <v>1</v>
      </c>
      <c r="B21391">
        <v>29683</v>
      </c>
      <c r="C21391" s="3" t="s">
        <v>14</v>
      </c>
      <c r="D21391" s="3" t="str">
        <f t="shared" si="334"/>
        <v>H</v>
      </c>
      <c r="E21391">
        <v>18686</v>
      </c>
      <c r="F21391">
        <v>23089</v>
      </c>
      <c r="G21391" s="3" t="s">
        <v>88</v>
      </c>
      <c r="H21391" s="3" t="s">
        <v>278</v>
      </c>
      <c r="I21391">
        <v>5</v>
      </c>
      <c r="J21391" s="3" t="s">
        <v>52</v>
      </c>
      <c r="K21391">
        <v>2</v>
      </c>
      <c r="L21391">
        <v>0</v>
      </c>
      <c r="M21391">
        <v>0</v>
      </c>
      <c r="N21391">
        <v>1</v>
      </c>
      <c r="O21391">
        <v>0</v>
      </c>
      <c r="P21391">
        <v>0</v>
      </c>
      <c r="Q21391">
        <v>1</v>
      </c>
      <c r="R21391">
        <v>0</v>
      </c>
      <c r="S21391">
        <v>0</v>
      </c>
      <c r="T21391" s="3">
        <f>SUMIFS(Table_qmjhl_scoring_2022_23[EV], Table_qmjhl_scoring_2022_23[GAME_ID], B21391, Table_qmjhl_scoring_2022_23[H_A], C21391)</f>
        <v>4</v>
      </c>
      <c r="U21391">
        <f>SUMIFS(Table_qmjhl_scoring_2022_23[EV], Table_qmjhl_scoring_2022_23[GAME_ID], B21391, Table_qmjhl_scoring_2022_23[H_A], D21391)</f>
        <v>2</v>
      </c>
      <c r="V21391" cm="1">
        <f t="array" ref="V213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91" cm="1">
        <f t="array" ref="W21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1">
        <f>Table_qmjhl_players_2022_23[[#This Row],[T_EV_GF]]-Table_qmjhl_players_2022_23[[#This Row],[P_EV_GF]]</f>
        <v>3</v>
      </c>
      <c r="Y21391">
        <f>Table_qmjhl_players_2022_23[[#This Row],[T_EV_GA]]-Table_qmjhl_players_2022_23[[#This Row],[P_EV_GA]]</f>
        <v>2</v>
      </c>
    </row>
    <row r="21392" spans="1:25" x14ac:dyDescent="0.45">
      <c r="A21392">
        <v>2</v>
      </c>
      <c r="B21392">
        <v>29683</v>
      </c>
      <c r="C21392" s="3" t="s">
        <v>14</v>
      </c>
      <c r="D21392" s="3" t="str">
        <f t="shared" si="334"/>
        <v>H</v>
      </c>
      <c r="E21392">
        <v>19203</v>
      </c>
      <c r="F21392">
        <v>23388</v>
      </c>
      <c r="G21392" s="3" t="s">
        <v>279</v>
      </c>
      <c r="H21392" s="3" t="s">
        <v>196</v>
      </c>
      <c r="I21392">
        <v>6</v>
      </c>
      <c r="J21392" s="3" t="s">
        <v>52</v>
      </c>
      <c r="K21392">
        <v>1</v>
      </c>
      <c r="L21392">
        <v>1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3</v>
      </c>
      <c r="S21392">
        <v>0</v>
      </c>
      <c r="T21392" s="3">
        <f>SUMIFS(Table_qmjhl_scoring_2022_23[EV], Table_qmjhl_scoring_2022_23[GAME_ID], B21392, Table_qmjhl_scoring_2022_23[H_A], C21392)</f>
        <v>4</v>
      </c>
      <c r="U21392">
        <f>SUMIFS(Table_qmjhl_scoring_2022_23[EV], Table_qmjhl_scoring_2022_23[GAME_ID], B21392, Table_qmjhl_scoring_2022_23[H_A], D21392)</f>
        <v>2</v>
      </c>
      <c r="V21392" cm="1">
        <f t="array" ref="V21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92" cm="1">
        <f t="array" ref="W21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2">
        <f>Table_qmjhl_players_2022_23[[#This Row],[T_EV_GF]]-Table_qmjhl_players_2022_23[[#This Row],[P_EV_GF]]</f>
        <v>4</v>
      </c>
      <c r="Y21392">
        <f>Table_qmjhl_players_2022_23[[#This Row],[T_EV_GA]]-Table_qmjhl_players_2022_23[[#This Row],[P_EV_GA]]</f>
        <v>2</v>
      </c>
    </row>
    <row r="21393" spans="1:25" x14ac:dyDescent="0.45">
      <c r="A21393">
        <v>3</v>
      </c>
      <c r="B21393">
        <v>29683</v>
      </c>
      <c r="C21393" s="3" t="s">
        <v>14</v>
      </c>
      <c r="D21393" s="3" t="str">
        <f t="shared" si="334"/>
        <v>H</v>
      </c>
      <c r="E21393">
        <v>18332</v>
      </c>
      <c r="F21393">
        <v>22505</v>
      </c>
      <c r="G21393" s="3" t="s">
        <v>133</v>
      </c>
      <c r="H21393" s="3" t="s">
        <v>280</v>
      </c>
      <c r="I21393">
        <v>7</v>
      </c>
      <c r="J21393" s="3" t="s">
        <v>52</v>
      </c>
      <c r="K21393">
        <v>1</v>
      </c>
      <c r="L21393">
        <v>0</v>
      </c>
      <c r="M21393">
        <v>0</v>
      </c>
      <c r="N21393">
        <v>1</v>
      </c>
      <c r="O21393">
        <v>0</v>
      </c>
      <c r="P21393">
        <v>0</v>
      </c>
      <c r="Q21393">
        <v>2</v>
      </c>
      <c r="R21393">
        <v>1</v>
      </c>
      <c r="S21393">
        <v>2</v>
      </c>
      <c r="T21393" s="3">
        <f>SUMIFS(Table_qmjhl_scoring_2022_23[EV], Table_qmjhl_scoring_2022_23[GAME_ID], B21393, Table_qmjhl_scoring_2022_23[H_A], C21393)</f>
        <v>4</v>
      </c>
      <c r="U21393">
        <f>SUMIFS(Table_qmjhl_scoring_2022_23[EV], Table_qmjhl_scoring_2022_23[GAME_ID], B21393, Table_qmjhl_scoring_2022_23[H_A], D21393)</f>
        <v>2</v>
      </c>
      <c r="V21393" cm="1">
        <f t="array" ref="V213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93" cm="1">
        <f t="array" ref="W21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3">
        <f>Table_qmjhl_players_2022_23[[#This Row],[T_EV_GF]]-Table_qmjhl_players_2022_23[[#This Row],[P_EV_GF]]</f>
        <v>2</v>
      </c>
      <c r="Y21393">
        <f>Table_qmjhl_players_2022_23[[#This Row],[T_EV_GA]]-Table_qmjhl_players_2022_23[[#This Row],[P_EV_GA]]</f>
        <v>2</v>
      </c>
    </row>
    <row r="21394" spans="1:25" x14ac:dyDescent="0.45">
      <c r="A21394">
        <v>4</v>
      </c>
      <c r="B21394">
        <v>29683</v>
      </c>
      <c r="C21394" s="3" t="s">
        <v>14</v>
      </c>
      <c r="D21394" s="3" t="str">
        <f t="shared" si="334"/>
        <v>H</v>
      </c>
      <c r="E21394">
        <v>18680</v>
      </c>
      <c r="F21394">
        <v>23080</v>
      </c>
      <c r="G21394" s="3" t="s">
        <v>139</v>
      </c>
      <c r="H21394" s="3" t="s">
        <v>281</v>
      </c>
      <c r="I21394">
        <v>8</v>
      </c>
      <c r="J21394" s="3" t="s">
        <v>52</v>
      </c>
      <c r="K21394">
        <v>3</v>
      </c>
      <c r="L21394">
        <v>1</v>
      </c>
      <c r="M21394">
        <v>0</v>
      </c>
      <c r="N21394">
        <v>1</v>
      </c>
      <c r="O21394">
        <v>0</v>
      </c>
      <c r="P21394">
        <v>0</v>
      </c>
      <c r="Q21394">
        <v>0</v>
      </c>
      <c r="R21394">
        <v>3</v>
      </c>
      <c r="S21394">
        <v>0</v>
      </c>
      <c r="T21394" s="3">
        <f>SUMIFS(Table_qmjhl_scoring_2022_23[EV], Table_qmjhl_scoring_2022_23[GAME_ID], B21394, Table_qmjhl_scoring_2022_23[H_A], C21394)</f>
        <v>4</v>
      </c>
      <c r="U21394">
        <f>SUMIFS(Table_qmjhl_scoring_2022_23[EV], Table_qmjhl_scoring_2022_23[GAME_ID], B21394, Table_qmjhl_scoring_2022_23[H_A], D21394)</f>
        <v>2</v>
      </c>
      <c r="V21394" cm="1">
        <f t="array" ref="V213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94" cm="1">
        <f t="array" ref="W21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94">
        <f>Table_qmjhl_players_2022_23[[#This Row],[T_EV_GF]]-Table_qmjhl_players_2022_23[[#This Row],[P_EV_GF]]</f>
        <v>2</v>
      </c>
      <c r="Y21394">
        <f>Table_qmjhl_players_2022_23[[#This Row],[T_EV_GA]]-Table_qmjhl_players_2022_23[[#This Row],[P_EV_GA]]</f>
        <v>1</v>
      </c>
    </row>
    <row r="21395" spans="1:25" x14ac:dyDescent="0.45">
      <c r="A21395">
        <v>5</v>
      </c>
      <c r="B21395">
        <v>29683</v>
      </c>
      <c r="C21395" s="3" t="s">
        <v>14</v>
      </c>
      <c r="D21395" s="3" t="str">
        <f t="shared" si="334"/>
        <v>H</v>
      </c>
      <c r="E21395">
        <v>18169</v>
      </c>
      <c r="F21395">
        <v>22232</v>
      </c>
      <c r="G21395" s="3" t="s">
        <v>261</v>
      </c>
      <c r="H21395" s="3" t="s">
        <v>276</v>
      </c>
      <c r="I21395">
        <v>12</v>
      </c>
      <c r="J21395" s="3" t="s">
        <v>46</v>
      </c>
      <c r="K21395">
        <v>4</v>
      </c>
      <c r="L21395">
        <v>4</v>
      </c>
      <c r="M21395">
        <v>1</v>
      </c>
      <c r="N21395">
        <v>1</v>
      </c>
      <c r="O21395">
        <v>9</v>
      </c>
      <c r="P21395">
        <v>11</v>
      </c>
      <c r="Q21395">
        <v>1</v>
      </c>
      <c r="R21395">
        <v>3</v>
      </c>
      <c r="S21395">
        <v>0</v>
      </c>
      <c r="T21395" s="3">
        <f>SUMIFS(Table_qmjhl_scoring_2022_23[EV], Table_qmjhl_scoring_2022_23[GAME_ID], B21395, Table_qmjhl_scoring_2022_23[H_A], C21395)</f>
        <v>4</v>
      </c>
      <c r="U21395">
        <f>SUMIFS(Table_qmjhl_scoring_2022_23[EV], Table_qmjhl_scoring_2022_23[GAME_ID], B21395, Table_qmjhl_scoring_2022_23[H_A], D21395)</f>
        <v>2</v>
      </c>
      <c r="V21395" cm="1">
        <f t="array" ref="V213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95" cm="1">
        <f t="array" ref="W21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5">
        <f>Table_qmjhl_players_2022_23[[#This Row],[T_EV_GF]]-Table_qmjhl_players_2022_23[[#This Row],[P_EV_GF]]</f>
        <v>2</v>
      </c>
      <c r="Y21395">
        <f>Table_qmjhl_players_2022_23[[#This Row],[T_EV_GA]]-Table_qmjhl_players_2022_23[[#This Row],[P_EV_GA]]</f>
        <v>2</v>
      </c>
    </row>
    <row r="21396" spans="1:25" x14ac:dyDescent="0.45">
      <c r="A21396">
        <v>6</v>
      </c>
      <c r="B21396">
        <v>29683</v>
      </c>
      <c r="C21396" s="3" t="s">
        <v>14</v>
      </c>
      <c r="D21396" s="3" t="str">
        <f t="shared" si="334"/>
        <v>H</v>
      </c>
      <c r="E21396">
        <v>18707</v>
      </c>
      <c r="F21396">
        <v>23091</v>
      </c>
      <c r="G21396" s="3" t="s">
        <v>202</v>
      </c>
      <c r="H21396" s="3" t="s">
        <v>5906</v>
      </c>
      <c r="I21396">
        <v>17</v>
      </c>
      <c r="J21396" s="3" t="s">
        <v>46</v>
      </c>
      <c r="K21396">
        <v>4</v>
      </c>
      <c r="L21396">
        <v>2</v>
      </c>
      <c r="M21396">
        <v>0</v>
      </c>
      <c r="N21396">
        <v>0</v>
      </c>
      <c r="O21396">
        <v>0</v>
      </c>
      <c r="P21396">
        <v>0</v>
      </c>
      <c r="Q21396">
        <v>-1</v>
      </c>
      <c r="R21396">
        <v>0</v>
      </c>
      <c r="S21396">
        <v>0</v>
      </c>
      <c r="T21396" s="3">
        <f>SUMIFS(Table_qmjhl_scoring_2022_23[EV], Table_qmjhl_scoring_2022_23[GAME_ID], B21396, Table_qmjhl_scoring_2022_23[H_A], C21396)</f>
        <v>4</v>
      </c>
      <c r="U21396">
        <f>SUMIFS(Table_qmjhl_scoring_2022_23[EV], Table_qmjhl_scoring_2022_23[GAME_ID], B21396, Table_qmjhl_scoring_2022_23[H_A], D21396)</f>
        <v>2</v>
      </c>
      <c r="V21396" cm="1">
        <f t="array" ref="V21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96" cm="1">
        <f t="array" ref="W21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96">
        <f>Table_qmjhl_players_2022_23[[#This Row],[T_EV_GF]]-Table_qmjhl_players_2022_23[[#This Row],[P_EV_GF]]</f>
        <v>4</v>
      </c>
      <c r="Y21396">
        <f>Table_qmjhl_players_2022_23[[#This Row],[T_EV_GA]]-Table_qmjhl_players_2022_23[[#This Row],[P_EV_GA]]</f>
        <v>1</v>
      </c>
    </row>
    <row r="21397" spans="1:25" x14ac:dyDescent="0.45">
      <c r="A21397">
        <v>7</v>
      </c>
      <c r="B21397">
        <v>29683</v>
      </c>
      <c r="C21397" s="3" t="s">
        <v>14</v>
      </c>
      <c r="D21397" s="3" t="str">
        <f t="shared" si="334"/>
        <v>H</v>
      </c>
      <c r="E21397">
        <v>18228</v>
      </c>
      <c r="F21397">
        <v>22252</v>
      </c>
      <c r="G21397" s="3" t="s">
        <v>144</v>
      </c>
      <c r="H21397" s="3" t="s">
        <v>6041</v>
      </c>
      <c r="I21397">
        <v>19</v>
      </c>
      <c r="J21397" s="3" t="s">
        <v>40</v>
      </c>
      <c r="K21397">
        <v>3</v>
      </c>
      <c r="L21397">
        <v>2</v>
      </c>
      <c r="M21397">
        <v>1</v>
      </c>
      <c r="N21397">
        <v>1</v>
      </c>
      <c r="O21397">
        <v>1</v>
      </c>
      <c r="P21397">
        <v>1</v>
      </c>
      <c r="Q21397">
        <v>3</v>
      </c>
      <c r="R21397">
        <v>2</v>
      </c>
      <c r="S21397">
        <v>0</v>
      </c>
      <c r="T21397" s="3">
        <f>SUMIFS(Table_qmjhl_scoring_2022_23[EV], Table_qmjhl_scoring_2022_23[GAME_ID], B21397, Table_qmjhl_scoring_2022_23[H_A], C21397)</f>
        <v>4</v>
      </c>
      <c r="U21397">
        <f>SUMIFS(Table_qmjhl_scoring_2022_23[EV], Table_qmjhl_scoring_2022_23[GAME_ID], B21397, Table_qmjhl_scoring_2022_23[H_A], D21397)</f>
        <v>2</v>
      </c>
      <c r="V21397" cm="1">
        <f t="array" ref="V213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397" cm="1">
        <f t="array" ref="W21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7">
        <f>Table_qmjhl_players_2022_23[[#This Row],[T_EV_GF]]-Table_qmjhl_players_2022_23[[#This Row],[P_EV_GF]]</f>
        <v>1</v>
      </c>
      <c r="Y21397">
        <f>Table_qmjhl_players_2022_23[[#This Row],[T_EV_GA]]-Table_qmjhl_players_2022_23[[#This Row],[P_EV_GA]]</f>
        <v>2</v>
      </c>
    </row>
    <row r="21398" spans="1:25" x14ac:dyDescent="0.45">
      <c r="A21398">
        <v>8</v>
      </c>
      <c r="B21398">
        <v>29683</v>
      </c>
      <c r="C21398" s="3" t="s">
        <v>14</v>
      </c>
      <c r="D21398" s="3" t="str">
        <f t="shared" si="334"/>
        <v>H</v>
      </c>
      <c r="E21398">
        <v>18281</v>
      </c>
      <c r="F21398">
        <v>22350</v>
      </c>
      <c r="G21398" s="3" t="s">
        <v>5932</v>
      </c>
      <c r="H21398" s="3" t="s">
        <v>285</v>
      </c>
      <c r="I21398">
        <v>22</v>
      </c>
      <c r="J21398" s="3" t="s">
        <v>52</v>
      </c>
      <c r="K21398">
        <v>1</v>
      </c>
      <c r="L21398">
        <v>0</v>
      </c>
      <c r="M21398">
        <v>0</v>
      </c>
      <c r="N21398">
        <v>1</v>
      </c>
      <c r="O21398">
        <v>0</v>
      </c>
      <c r="P21398">
        <v>0</v>
      </c>
      <c r="Q21398">
        <v>1</v>
      </c>
      <c r="R21398">
        <v>0</v>
      </c>
      <c r="S21398">
        <v>0</v>
      </c>
      <c r="T21398" s="3">
        <f>SUMIFS(Table_qmjhl_scoring_2022_23[EV], Table_qmjhl_scoring_2022_23[GAME_ID], B21398, Table_qmjhl_scoring_2022_23[H_A], C21398)</f>
        <v>4</v>
      </c>
      <c r="U21398">
        <f>SUMIFS(Table_qmjhl_scoring_2022_23[EV], Table_qmjhl_scoring_2022_23[GAME_ID], B21398, Table_qmjhl_scoring_2022_23[H_A], D21398)</f>
        <v>2</v>
      </c>
      <c r="V21398" cm="1">
        <f t="array" ref="V21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98" cm="1">
        <f t="array" ref="W21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98">
        <f>Table_qmjhl_players_2022_23[[#This Row],[T_EV_GF]]-Table_qmjhl_players_2022_23[[#This Row],[P_EV_GF]]</f>
        <v>3</v>
      </c>
      <c r="Y21398">
        <f>Table_qmjhl_players_2022_23[[#This Row],[T_EV_GA]]-Table_qmjhl_players_2022_23[[#This Row],[P_EV_GA]]</f>
        <v>2</v>
      </c>
    </row>
    <row r="21399" spans="1:25" x14ac:dyDescent="0.45">
      <c r="A21399">
        <v>9</v>
      </c>
      <c r="B21399">
        <v>29683</v>
      </c>
      <c r="C21399" s="3" t="s">
        <v>14</v>
      </c>
      <c r="D21399" s="3" t="str">
        <f t="shared" si="334"/>
        <v>H</v>
      </c>
      <c r="E21399">
        <v>18984</v>
      </c>
      <c r="F21399">
        <v>22449</v>
      </c>
      <c r="G21399" s="3" t="s">
        <v>120</v>
      </c>
      <c r="H21399" s="3" t="s">
        <v>190</v>
      </c>
      <c r="I21399">
        <v>27</v>
      </c>
      <c r="J21399" s="3" t="s">
        <v>41</v>
      </c>
      <c r="K21399">
        <v>1</v>
      </c>
      <c r="L21399">
        <v>0</v>
      </c>
      <c r="M21399">
        <v>0</v>
      </c>
      <c r="N21399">
        <v>0</v>
      </c>
      <c r="O21399">
        <v>10</v>
      </c>
      <c r="P21399">
        <v>17</v>
      </c>
      <c r="Q21399">
        <v>-1</v>
      </c>
      <c r="R21399">
        <v>0</v>
      </c>
      <c r="S21399">
        <v>0</v>
      </c>
      <c r="T21399" s="3">
        <f>SUMIFS(Table_qmjhl_scoring_2022_23[EV], Table_qmjhl_scoring_2022_23[GAME_ID], B21399, Table_qmjhl_scoring_2022_23[H_A], C21399)</f>
        <v>4</v>
      </c>
      <c r="U21399">
        <f>SUMIFS(Table_qmjhl_scoring_2022_23[EV], Table_qmjhl_scoring_2022_23[GAME_ID], B21399, Table_qmjhl_scoring_2022_23[H_A], D21399)</f>
        <v>2</v>
      </c>
      <c r="V21399" cm="1">
        <f t="array" ref="V21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99" cm="1">
        <f t="array" ref="W21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99">
        <f>Table_qmjhl_players_2022_23[[#This Row],[T_EV_GF]]-Table_qmjhl_players_2022_23[[#This Row],[P_EV_GF]]</f>
        <v>4</v>
      </c>
      <c r="Y21399">
        <f>Table_qmjhl_players_2022_23[[#This Row],[T_EV_GA]]-Table_qmjhl_players_2022_23[[#This Row],[P_EV_GA]]</f>
        <v>1</v>
      </c>
    </row>
    <row r="21400" spans="1:25" x14ac:dyDescent="0.45">
      <c r="A21400">
        <v>10</v>
      </c>
      <c r="B21400">
        <v>29683</v>
      </c>
      <c r="C21400" s="3" t="s">
        <v>14</v>
      </c>
      <c r="D21400" s="3" t="str">
        <f t="shared" si="334"/>
        <v>H</v>
      </c>
      <c r="E21400">
        <v>18681</v>
      </c>
      <c r="F21400">
        <v>23087</v>
      </c>
      <c r="G21400" s="3" t="s">
        <v>287</v>
      </c>
      <c r="H21400" s="3" t="s">
        <v>288</v>
      </c>
      <c r="I21400">
        <v>43</v>
      </c>
      <c r="J21400" s="3" t="s">
        <v>40</v>
      </c>
      <c r="K21400">
        <v>1</v>
      </c>
      <c r="L21400">
        <v>1</v>
      </c>
      <c r="M21400">
        <v>0</v>
      </c>
      <c r="N21400">
        <v>2</v>
      </c>
      <c r="O21400">
        <v>0</v>
      </c>
      <c r="P21400">
        <v>0</v>
      </c>
      <c r="Q21400">
        <v>1</v>
      </c>
      <c r="R21400">
        <v>0</v>
      </c>
      <c r="S21400">
        <v>0</v>
      </c>
      <c r="T21400" s="3">
        <f>SUMIFS(Table_qmjhl_scoring_2022_23[EV], Table_qmjhl_scoring_2022_23[GAME_ID], B21400, Table_qmjhl_scoring_2022_23[H_A], C21400)</f>
        <v>4</v>
      </c>
      <c r="U21400">
        <f>SUMIFS(Table_qmjhl_scoring_2022_23[EV], Table_qmjhl_scoring_2022_23[GAME_ID], B21400, Table_qmjhl_scoring_2022_23[H_A], D21400)</f>
        <v>2</v>
      </c>
      <c r="V21400" cm="1">
        <f t="array" ref="V214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00" cm="1">
        <f t="array" ref="W21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00">
        <f>Table_qmjhl_players_2022_23[[#This Row],[T_EV_GF]]-Table_qmjhl_players_2022_23[[#This Row],[P_EV_GF]]</f>
        <v>2</v>
      </c>
      <c r="Y21400">
        <f>Table_qmjhl_players_2022_23[[#This Row],[T_EV_GA]]-Table_qmjhl_players_2022_23[[#This Row],[P_EV_GA]]</f>
        <v>2</v>
      </c>
    </row>
    <row r="21401" spans="1:25" x14ac:dyDescent="0.45">
      <c r="A21401">
        <v>11</v>
      </c>
      <c r="B21401">
        <v>29683</v>
      </c>
      <c r="C21401" s="3" t="s">
        <v>14</v>
      </c>
      <c r="D21401" s="3" t="str">
        <f t="shared" si="334"/>
        <v>H</v>
      </c>
      <c r="E21401">
        <v>19036</v>
      </c>
      <c r="F21401">
        <v>23676</v>
      </c>
      <c r="G21401" s="3" t="s">
        <v>289</v>
      </c>
      <c r="H21401" s="3" t="s">
        <v>290</v>
      </c>
      <c r="I21401">
        <v>44</v>
      </c>
      <c r="J21401" s="3" t="s">
        <v>46</v>
      </c>
      <c r="K21401">
        <v>1</v>
      </c>
      <c r="L21401">
        <v>1</v>
      </c>
      <c r="M21401">
        <v>0</v>
      </c>
      <c r="N21401">
        <v>0</v>
      </c>
      <c r="O21401">
        <v>0</v>
      </c>
      <c r="P21401">
        <v>0</v>
      </c>
      <c r="Q21401">
        <v>-1</v>
      </c>
      <c r="R21401">
        <v>5</v>
      </c>
      <c r="S21401">
        <v>0</v>
      </c>
      <c r="T21401" s="3">
        <f>SUMIFS(Table_qmjhl_scoring_2022_23[EV], Table_qmjhl_scoring_2022_23[GAME_ID], B21401, Table_qmjhl_scoring_2022_23[H_A], C21401)</f>
        <v>4</v>
      </c>
      <c r="U21401">
        <f>SUMIFS(Table_qmjhl_scoring_2022_23[EV], Table_qmjhl_scoring_2022_23[GAME_ID], B21401, Table_qmjhl_scoring_2022_23[H_A], D21401)</f>
        <v>2</v>
      </c>
      <c r="V21401" cm="1">
        <f t="array" ref="V21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01" cm="1">
        <f t="array" ref="W21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1">
        <f>Table_qmjhl_players_2022_23[[#This Row],[T_EV_GF]]-Table_qmjhl_players_2022_23[[#This Row],[P_EV_GF]]</f>
        <v>4</v>
      </c>
      <c r="Y21401">
        <f>Table_qmjhl_players_2022_23[[#This Row],[T_EV_GA]]-Table_qmjhl_players_2022_23[[#This Row],[P_EV_GA]]</f>
        <v>1</v>
      </c>
    </row>
    <row r="21402" spans="1:25" x14ac:dyDescent="0.45">
      <c r="A21402">
        <v>12</v>
      </c>
      <c r="B21402">
        <v>29683</v>
      </c>
      <c r="C21402" s="3" t="s">
        <v>14</v>
      </c>
      <c r="D21402" s="3" t="str">
        <f t="shared" si="334"/>
        <v>H</v>
      </c>
      <c r="E21402">
        <v>18784</v>
      </c>
      <c r="F21402">
        <v>23206</v>
      </c>
      <c r="G21402" s="3" t="s">
        <v>7272</v>
      </c>
      <c r="H21402" s="3" t="s">
        <v>6246</v>
      </c>
      <c r="I21402">
        <v>46</v>
      </c>
      <c r="J21402" s="3" t="s">
        <v>41</v>
      </c>
      <c r="K21402">
        <v>2</v>
      </c>
      <c r="L21402">
        <v>1</v>
      </c>
      <c r="M21402">
        <v>0</v>
      </c>
      <c r="N21402">
        <v>0</v>
      </c>
      <c r="O21402">
        <v>1</v>
      </c>
      <c r="P21402">
        <v>1</v>
      </c>
      <c r="Q21402">
        <v>0</v>
      </c>
      <c r="R21402">
        <v>3</v>
      </c>
      <c r="S21402">
        <v>0</v>
      </c>
      <c r="T21402" s="3">
        <f>SUMIFS(Table_qmjhl_scoring_2022_23[EV], Table_qmjhl_scoring_2022_23[GAME_ID], B21402, Table_qmjhl_scoring_2022_23[H_A], C21402)</f>
        <v>4</v>
      </c>
      <c r="U21402">
        <f>SUMIFS(Table_qmjhl_scoring_2022_23[EV], Table_qmjhl_scoring_2022_23[GAME_ID], B21402, Table_qmjhl_scoring_2022_23[H_A], D21402)</f>
        <v>2</v>
      </c>
      <c r="V21402" cm="1">
        <f t="array" ref="V21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02" cm="1">
        <f t="array" ref="W21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02">
        <f>Table_qmjhl_players_2022_23[[#This Row],[T_EV_GF]]-Table_qmjhl_players_2022_23[[#This Row],[P_EV_GF]]</f>
        <v>4</v>
      </c>
      <c r="Y21402">
        <f>Table_qmjhl_players_2022_23[[#This Row],[T_EV_GA]]-Table_qmjhl_players_2022_23[[#This Row],[P_EV_GA]]</f>
        <v>2</v>
      </c>
    </row>
    <row r="21403" spans="1:25" x14ac:dyDescent="0.45">
      <c r="A21403">
        <v>13</v>
      </c>
      <c r="B21403">
        <v>29683</v>
      </c>
      <c r="C21403" s="3" t="s">
        <v>14</v>
      </c>
      <c r="D21403" s="3" t="str">
        <f t="shared" si="334"/>
        <v>H</v>
      </c>
      <c r="E21403">
        <v>17527</v>
      </c>
      <c r="F21403">
        <v>21241</v>
      </c>
      <c r="G21403" s="3" t="s">
        <v>197</v>
      </c>
      <c r="H21403" s="3" t="s">
        <v>291</v>
      </c>
      <c r="I21403">
        <v>58</v>
      </c>
      <c r="J21403" s="3" t="s">
        <v>52</v>
      </c>
      <c r="K21403">
        <v>3</v>
      </c>
      <c r="L21403">
        <v>1</v>
      </c>
      <c r="M21403">
        <v>1</v>
      </c>
      <c r="N21403">
        <v>0</v>
      </c>
      <c r="O21403">
        <v>0</v>
      </c>
      <c r="P21403">
        <v>0</v>
      </c>
      <c r="Q21403">
        <v>0</v>
      </c>
      <c r="R21403">
        <v>2</v>
      </c>
      <c r="S21403">
        <v>0</v>
      </c>
      <c r="T21403" s="3">
        <f>SUMIFS(Table_qmjhl_scoring_2022_23[EV], Table_qmjhl_scoring_2022_23[GAME_ID], B21403, Table_qmjhl_scoring_2022_23[H_A], C21403)</f>
        <v>4</v>
      </c>
      <c r="U21403">
        <f>SUMIFS(Table_qmjhl_scoring_2022_23[EV], Table_qmjhl_scoring_2022_23[GAME_ID], B21403, Table_qmjhl_scoring_2022_23[H_A], D21403)</f>
        <v>2</v>
      </c>
      <c r="V21403" cm="1">
        <f t="array" ref="V21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03" cm="1">
        <f t="array" ref="W21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3">
        <f>Table_qmjhl_players_2022_23[[#This Row],[T_EV_GF]]-Table_qmjhl_players_2022_23[[#This Row],[P_EV_GF]]</f>
        <v>3</v>
      </c>
      <c r="Y21403">
        <f>Table_qmjhl_players_2022_23[[#This Row],[T_EV_GA]]-Table_qmjhl_players_2022_23[[#This Row],[P_EV_GA]]</f>
        <v>1</v>
      </c>
    </row>
    <row r="21404" spans="1:25" x14ac:dyDescent="0.45">
      <c r="A21404">
        <v>14</v>
      </c>
      <c r="B21404">
        <v>29683</v>
      </c>
      <c r="C21404" s="3" t="s">
        <v>14</v>
      </c>
      <c r="D21404" s="3" t="str">
        <f t="shared" si="334"/>
        <v>H</v>
      </c>
      <c r="E21404">
        <v>18215</v>
      </c>
      <c r="F21404">
        <v>22230</v>
      </c>
      <c r="G21404" s="3" t="s">
        <v>207</v>
      </c>
      <c r="H21404" s="3" t="s">
        <v>260</v>
      </c>
      <c r="I21404">
        <v>61</v>
      </c>
      <c r="J21404" s="3" t="s">
        <v>40</v>
      </c>
      <c r="K21404">
        <v>4</v>
      </c>
      <c r="L21404">
        <v>3</v>
      </c>
      <c r="M21404">
        <v>2</v>
      </c>
      <c r="N21404">
        <v>0</v>
      </c>
      <c r="O21404">
        <v>9</v>
      </c>
      <c r="P21404">
        <v>17</v>
      </c>
      <c r="Q21404">
        <v>0</v>
      </c>
      <c r="R21404">
        <v>4</v>
      </c>
      <c r="S21404">
        <v>0</v>
      </c>
      <c r="T21404" s="3">
        <f>SUMIFS(Table_qmjhl_scoring_2022_23[EV], Table_qmjhl_scoring_2022_23[GAME_ID], B21404, Table_qmjhl_scoring_2022_23[H_A], C21404)</f>
        <v>4</v>
      </c>
      <c r="U21404">
        <f>SUMIFS(Table_qmjhl_scoring_2022_23[EV], Table_qmjhl_scoring_2022_23[GAME_ID], B21404, Table_qmjhl_scoring_2022_23[H_A], D21404)</f>
        <v>2</v>
      </c>
      <c r="V21404" cm="1">
        <f t="array" ref="V214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04" cm="1">
        <f t="array" ref="W21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4">
        <f>Table_qmjhl_players_2022_23[[#This Row],[T_EV_GF]]-Table_qmjhl_players_2022_23[[#This Row],[P_EV_GF]]</f>
        <v>2</v>
      </c>
      <c r="Y21404">
        <f>Table_qmjhl_players_2022_23[[#This Row],[T_EV_GA]]-Table_qmjhl_players_2022_23[[#This Row],[P_EV_GA]]</f>
        <v>1</v>
      </c>
    </row>
    <row r="21405" spans="1:25" x14ac:dyDescent="0.45">
      <c r="A21405">
        <v>15</v>
      </c>
      <c r="B21405">
        <v>29683</v>
      </c>
      <c r="C21405" s="3" t="s">
        <v>14</v>
      </c>
      <c r="D21405" s="3" t="str">
        <f t="shared" si="334"/>
        <v>H</v>
      </c>
      <c r="E21405">
        <v>19151</v>
      </c>
      <c r="F21405">
        <v>23825</v>
      </c>
      <c r="G21405" s="3" t="s">
        <v>6178</v>
      </c>
      <c r="H21405" s="3" t="s">
        <v>6179</v>
      </c>
      <c r="I21405">
        <v>71</v>
      </c>
      <c r="J21405" s="3" t="s">
        <v>46</v>
      </c>
      <c r="K21405">
        <v>4</v>
      </c>
      <c r="L21405">
        <v>3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1</v>
      </c>
      <c r="S21405">
        <v>0</v>
      </c>
      <c r="T21405" s="3">
        <f>SUMIFS(Table_qmjhl_scoring_2022_23[EV], Table_qmjhl_scoring_2022_23[GAME_ID], B21405, Table_qmjhl_scoring_2022_23[H_A], C21405)</f>
        <v>4</v>
      </c>
      <c r="U21405">
        <f>SUMIFS(Table_qmjhl_scoring_2022_23[EV], Table_qmjhl_scoring_2022_23[GAME_ID], B21405, Table_qmjhl_scoring_2022_23[H_A], D21405)</f>
        <v>2</v>
      </c>
      <c r="V21405" cm="1">
        <f t="array" ref="V21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05" cm="1">
        <f t="array" ref="W21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05">
        <f>Table_qmjhl_players_2022_23[[#This Row],[T_EV_GF]]-Table_qmjhl_players_2022_23[[#This Row],[P_EV_GF]]</f>
        <v>4</v>
      </c>
      <c r="Y21405">
        <f>Table_qmjhl_players_2022_23[[#This Row],[T_EV_GA]]-Table_qmjhl_players_2022_23[[#This Row],[P_EV_GA]]</f>
        <v>2</v>
      </c>
    </row>
    <row r="21406" spans="1:25" x14ac:dyDescent="0.45">
      <c r="A21406">
        <v>16</v>
      </c>
      <c r="B21406">
        <v>29683</v>
      </c>
      <c r="C21406" s="3" t="s">
        <v>14</v>
      </c>
      <c r="D21406" s="3" t="str">
        <f t="shared" si="334"/>
        <v>H</v>
      </c>
      <c r="E21406">
        <v>18283</v>
      </c>
      <c r="F21406">
        <v>22717</v>
      </c>
      <c r="G21406" s="3" t="s">
        <v>218</v>
      </c>
      <c r="H21406" s="3" t="s">
        <v>292</v>
      </c>
      <c r="I21406">
        <v>72</v>
      </c>
      <c r="J21406" s="3" t="s">
        <v>46</v>
      </c>
      <c r="K21406">
        <v>3</v>
      </c>
      <c r="L21406">
        <v>2</v>
      </c>
      <c r="M21406">
        <v>0</v>
      </c>
      <c r="N21406">
        <v>0</v>
      </c>
      <c r="O21406">
        <v>0</v>
      </c>
      <c r="P21406">
        <v>0</v>
      </c>
      <c r="Q21406">
        <v>1</v>
      </c>
      <c r="R21406">
        <v>2</v>
      </c>
      <c r="S21406">
        <v>0</v>
      </c>
      <c r="T21406" s="3">
        <f>SUMIFS(Table_qmjhl_scoring_2022_23[EV], Table_qmjhl_scoring_2022_23[GAME_ID], B21406, Table_qmjhl_scoring_2022_23[H_A], C21406)</f>
        <v>4</v>
      </c>
      <c r="U21406">
        <f>SUMIFS(Table_qmjhl_scoring_2022_23[EV], Table_qmjhl_scoring_2022_23[GAME_ID], B21406, Table_qmjhl_scoring_2022_23[H_A], D21406)</f>
        <v>2</v>
      </c>
      <c r="V21406" cm="1">
        <f t="array" ref="V214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06" cm="1">
        <f t="array" ref="W21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6">
        <f>Table_qmjhl_players_2022_23[[#This Row],[T_EV_GF]]-Table_qmjhl_players_2022_23[[#This Row],[P_EV_GF]]</f>
        <v>2</v>
      </c>
      <c r="Y21406">
        <f>Table_qmjhl_players_2022_23[[#This Row],[T_EV_GA]]-Table_qmjhl_players_2022_23[[#This Row],[P_EV_GA]]</f>
        <v>1</v>
      </c>
    </row>
    <row r="21407" spans="1:25" x14ac:dyDescent="0.45">
      <c r="A21407">
        <v>17</v>
      </c>
      <c r="B21407">
        <v>29683</v>
      </c>
      <c r="C21407" s="3" t="s">
        <v>14</v>
      </c>
      <c r="D21407" s="3" t="str">
        <f t="shared" si="334"/>
        <v>H</v>
      </c>
      <c r="E21407">
        <v>17546</v>
      </c>
      <c r="F21407">
        <v>21244</v>
      </c>
      <c r="G21407" s="3" t="s">
        <v>43</v>
      </c>
      <c r="H21407" s="3" t="s">
        <v>224</v>
      </c>
      <c r="I21407">
        <v>91</v>
      </c>
      <c r="J21407" s="3" t="s">
        <v>46</v>
      </c>
      <c r="K21407">
        <v>10</v>
      </c>
      <c r="L21407">
        <v>6</v>
      </c>
      <c r="M21407">
        <v>0</v>
      </c>
      <c r="N21407">
        <v>1</v>
      </c>
      <c r="O21407">
        <v>6</v>
      </c>
      <c r="P21407">
        <v>12</v>
      </c>
      <c r="Q21407">
        <v>-1</v>
      </c>
      <c r="R21407">
        <v>2</v>
      </c>
      <c r="S21407">
        <v>0</v>
      </c>
      <c r="T21407" s="3">
        <f>SUMIFS(Table_qmjhl_scoring_2022_23[EV], Table_qmjhl_scoring_2022_23[GAME_ID], B21407, Table_qmjhl_scoring_2022_23[H_A], C21407)</f>
        <v>4</v>
      </c>
      <c r="U21407">
        <f>SUMIFS(Table_qmjhl_scoring_2022_23[EV], Table_qmjhl_scoring_2022_23[GAME_ID], B21407, Table_qmjhl_scoring_2022_23[H_A], D21407)</f>
        <v>2</v>
      </c>
      <c r="V21407" cm="1">
        <f t="array" ref="V21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07" cm="1">
        <f t="array" ref="W21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7">
        <f>Table_qmjhl_players_2022_23[[#This Row],[T_EV_GF]]-Table_qmjhl_players_2022_23[[#This Row],[P_EV_GF]]</f>
        <v>3</v>
      </c>
      <c r="Y21407">
        <f>Table_qmjhl_players_2022_23[[#This Row],[T_EV_GA]]-Table_qmjhl_players_2022_23[[#This Row],[P_EV_GA]]</f>
        <v>1</v>
      </c>
    </row>
    <row r="21408" spans="1:25" x14ac:dyDescent="0.45">
      <c r="A21408">
        <v>0</v>
      </c>
      <c r="B21408">
        <v>29684</v>
      </c>
      <c r="C21408" s="3" t="s">
        <v>13</v>
      </c>
      <c r="D21408" s="3" t="str">
        <f t="shared" si="334"/>
        <v>A</v>
      </c>
      <c r="E21408">
        <v>18706</v>
      </c>
      <c r="F21408">
        <v>23123</v>
      </c>
      <c r="G21408" s="3" t="s">
        <v>147</v>
      </c>
      <c r="H21408" s="3" t="s">
        <v>5989</v>
      </c>
      <c r="I21408">
        <v>7</v>
      </c>
      <c r="J21408" s="3" t="s">
        <v>41</v>
      </c>
      <c r="K21408">
        <v>4</v>
      </c>
      <c r="L21408">
        <v>4</v>
      </c>
      <c r="M21408">
        <v>1</v>
      </c>
      <c r="N21408">
        <v>0</v>
      </c>
      <c r="O21408">
        <v>0</v>
      </c>
      <c r="P21408">
        <v>3</v>
      </c>
      <c r="Q21408">
        <v>-1</v>
      </c>
      <c r="R21408">
        <v>2</v>
      </c>
      <c r="S21408">
        <v>0</v>
      </c>
      <c r="T21408" s="3">
        <f>SUMIFS(Table_qmjhl_scoring_2022_23[EV], Table_qmjhl_scoring_2022_23[GAME_ID], B21408, Table_qmjhl_scoring_2022_23[H_A], C21408)</f>
        <v>0</v>
      </c>
      <c r="U21408">
        <f>SUMIFS(Table_qmjhl_scoring_2022_23[EV], Table_qmjhl_scoring_2022_23[GAME_ID], B21408, Table_qmjhl_scoring_2022_23[H_A], D21408)</f>
        <v>4</v>
      </c>
      <c r="V21408" cm="1">
        <f t="array" ref="V21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08" cm="1">
        <f t="array" ref="W21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08">
        <f>Table_qmjhl_players_2022_23[[#This Row],[T_EV_GF]]-Table_qmjhl_players_2022_23[[#This Row],[P_EV_GF]]</f>
        <v>0</v>
      </c>
      <c r="Y21408">
        <f>Table_qmjhl_players_2022_23[[#This Row],[T_EV_GA]]-Table_qmjhl_players_2022_23[[#This Row],[P_EV_GA]]</f>
        <v>3</v>
      </c>
    </row>
    <row r="21409" spans="1:25" x14ac:dyDescent="0.45">
      <c r="A21409">
        <v>1</v>
      </c>
      <c r="B21409">
        <v>29684</v>
      </c>
      <c r="C21409" s="3" t="s">
        <v>13</v>
      </c>
      <c r="D21409" s="3" t="str">
        <f t="shared" si="334"/>
        <v>A</v>
      </c>
      <c r="E21409">
        <v>18582</v>
      </c>
      <c r="F21409">
        <v>22878</v>
      </c>
      <c r="G21409" s="3" t="s">
        <v>151</v>
      </c>
      <c r="H21409" s="3" t="s">
        <v>6166</v>
      </c>
      <c r="I21409">
        <v>8</v>
      </c>
      <c r="J21409" s="3" t="s">
        <v>52</v>
      </c>
      <c r="K21409">
        <v>4</v>
      </c>
      <c r="L21409">
        <v>1</v>
      </c>
      <c r="M21409">
        <v>0</v>
      </c>
      <c r="N21409">
        <v>0</v>
      </c>
      <c r="O21409">
        <v>0</v>
      </c>
      <c r="P21409">
        <v>0</v>
      </c>
      <c r="Q21409">
        <v>-3</v>
      </c>
      <c r="R21409">
        <v>0</v>
      </c>
      <c r="S21409">
        <v>0</v>
      </c>
      <c r="T21409" s="3">
        <f>SUMIFS(Table_qmjhl_scoring_2022_23[EV], Table_qmjhl_scoring_2022_23[GAME_ID], B21409, Table_qmjhl_scoring_2022_23[H_A], C21409)</f>
        <v>0</v>
      </c>
      <c r="U21409">
        <f>SUMIFS(Table_qmjhl_scoring_2022_23[EV], Table_qmjhl_scoring_2022_23[GAME_ID], B21409, Table_qmjhl_scoring_2022_23[H_A], D21409)</f>
        <v>4</v>
      </c>
      <c r="V21409" cm="1">
        <f t="array" ref="V21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09" cm="1">
        <f t="array" ref="W214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409">
        <f>Table_qmjhl_players_2022_23[[#This Row],[T_EV_GF]]-Table_qmjhl_players_2022_23[[#This Row],[P_EV_GF]]</f>
        <v>0</v>
      </c>
      <c r="Y21409">
        <f>Table_qmjhl_players_2022_23[[#This Row],[T_EV_GA]]-Table_qmjhl_players_2022_23[[#This Row],[P_EV_GA]]</f>
        <v>1</v>
      </c>
    </row>
    <row r="21410" spans="1:25" x14ac:dyDescent="0.45">
      <c r="A21410">
        <v>2</v>
      </c>
      <c r="B21410">
        <v>29684</v>
      </c>
      <c r="C21410" s="3" t="s">
        <v>13</v>
      </c>
      <c r="D21410" s="3" t="str">
        <f t="shared" si="334"/>
        <v>A</v>
      </c>
      <c r="E21410">
        <v>19514</v>
      </c>
      <c r="F21410">
        <v>24682</v>
      </c>
      <c r="G21410" s="3" t="s">
        <v>6213</v>
      </c>
      <c r="H21410" s="3" t="s">
        <v>6248</v>
      </c>
      <c r="I21410">
        <v>10</v>
      </c>
      <c r="J21410" s="3" t="s">
        <v>40</v>
      </c>
      <c r="K21410">
        <v>2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-1</v>
      </c>
      <c r="R21410">
        <v>0</v>
      </c>
      <c r="S21410">
        <v>0</v>
      </c>
      <c r="T21410" s="3">
        <f>SUMIFS(Table_qmjhl_scoring_2022_23[EV], Table_qmjhl_scoring_2022_23[GAME_ID], B21410, Table_qmjhl_scoring_2022_23[H_A], C21410)</f>
        <v>0</v>
      </c>
      <c r="U21410">
        <f>SUMIFS(Table_qmjhl_scoring_2022_23[EV], Table_qmjhl_scoring_2022_23[GAME_ID], B21410, Table_qmjhl_scoring_2022_23[H_A], D21410)</f>
        <v>4</v>
      </c>
      <c r="V21410" cm="1">
        <f t="array" ref="V21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0" cm="1">
        <f t="array" ref="W21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10">
        <f>Table_qmjhl_players_2022_23[[#This Row],[T_EV_GF]]-Table_qmjhl_players_2022_23[[#This Row],[P_EV_GF]]</f>
        <v>0</v>
      </c>
      <c r="Y21410">
        <f>Table_qmjhl_players_2022_23[[#This Row],[T_EV_GA]]-Table_qmjhl_players_2022_23[[#This Row],[P_EV_GA]]</f>
        <v>3</v>
      </c>
    </row>
    <row r="21411" spans="1:25" x14ac:dyDescent="0.45">
      <c r="A21411">
        <v>3</v>
      </c>
      <c r="B21411">
        <v>29684</v>
      </c>
      <c r="C21411" s="3" t="s">
        <v>13</v>
      </c>
      <c r="D21411" s="3" t="str">
        <f t="shared" si="334"/>
        <v>A</v>
      </c>
      <c r="E21411">
        <v>18749</v>
      </c>
      <c r="F21411">
        <v>23112</v>
      </c>
      <c r="G21411" s="3" t="s">
        <v>68</v>
      </c>
      <c r="H21411" s="3" t="s">
        <v>6130</v>
      </c>
      <c r="I21411">
        <v>11</v>
      </c>
      <c r="J21411" s="3" t="s">
        <v>41</v>
      </c>
      <c r="K21411">
        <v>1</v>
      </c>
      <c r="L21411">
        <v>0</v>
      </c>
      <c r="M21411">
        <v>0</v>
      </c>
      <c r="N21411">
        <v>1</v>
      </c>
      <c r="O21411">
        <v>0</v>
      </c>
      <c r="P21411">
        <v>8</v>
      </c>
      <c r="Q21411">
        <v>-2</v>
      </c>
      <c r="R21411">
        <v>0</v>
      </c>
      <c r="S21411">
        <v>0</v>
      </c>
      <c r="T21411" s="3">
        <f>SUMIFS(Table_qmjhl_scoring_2022_23[EV], Table_qmjhl_scoring_2022_23[GAME_ID], B21411, Table_qmjhl_scoring_2022_23[H_A], C21411)</f>
        <v>0</v>
      </c>
      <c r="U21411">
        <f>SUMIFS(Table_qmjhl_scoring_2022_23[EV], Table_qmjhl_scoring_2022_23[GAME_ID], B21411, Table_qmjhl_scoring_2022_23[H_A], D21411)</f>
        <v>4</v>
      </c>
      <c r="V21411" cm="1">
        <f t="array" ref="V21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1" cm="1">
        <f t="array" ref="W214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11">
        <f>Table_qmjhl_players_2022_23[[#This Row],[T_EV_GF]]-Table_qmjhl_players_2022_23[[#This Row],[P_EV_GF]]</f>
        <v>0</v>
      </c>
      <c r="Y21411">
        <f>Table_qmjhl_players_2022_23[[#This Row],[T_EV_GA]]-Table_qmjhl_players_2022_23[[#This Row],[P_EV_GA]]</f>
        <v>2</v>
      </c>
    </row>
    <row r="21412" spans="1:25" x14ac:dyDescent="0.45">
      <c r="A21412">
        <v>4</v>
      </c>
      <c r="B21412">
        <v>29684</v>
      </c>
      <c r="C21412" s="3" t="s">
        <v>13</v>
      </c>
      <c r="D21412" s="3" t="str">
        <f t="shared" si="334"/>
        <v>A</v>
      </c>
      <c r="E21412">
        <v>19544</v>
      </c>
      <c r="F21412">
        <v>24656</v>
      </c>
      <c r="G21412" s="3" t="s">
        <v>133</v>
      </c>
      <c r="H21412" s="3" t="s">
        <v>5965</v>
      </c>
      <c r="I21412">
        <v>12</v>
      </c>
      <c r="J21412" s="3" t="s">
        <v>41</v>
      </c>
      <c r="K21412">
        <v>1</v>
      </c>
      <c r="L21412">
        <v>0</v>
      </c>
      <c r="M21412">
        <v>0</v>
      </c>
      <c r="N21412">
        <v>1</v>
      </c>
      <c r="O21412">
        <v>6</v>
      </c>
      <c r="P21412">
        <v>11</v>
      </c>
      <c r="Q21412">
        <v>-2</v>
      </c>
      <c r="R21412">
        <v>0</v>
      </c>
      <c r="S21412">
        <v>0</v>
      </c>
      <c r="T21412" s="3">
        <f>SUMIFS(Table_qmjhl_scoring_2022_23[EV], Table_qmjhl_scoring_2022_23[GAME_ID], B21412, Table_qmjhl_scoring_2022_23[H_A], C21412)</f>
        <v>0</v>
      </c>
      <c r="U21412">
        <f>SUMIFS(Table_qmjhl_scoring_2022_23[EV], Table_qmjhl_scoring_2022_23[GAME_ID], B21412, Table_qmjhl_scoring_2022_23[H_A], D21412)</f>
        <v>4</v>
      </c>
      <c r="V21412" cm="1">
        <f t="array" ref="V21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2" cm="1">
        <f t="array" ref="W21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12">
        <f>Table_qmjhl_players_2022_23[[#This Row],[T_EV_GF]]-Table_qmjhl_players_2022_23[[#This Row],[P_EV_GF]]</f>
        <v>0</v>
      </c>
      <c r="Y21412">
        <f>Table_qmjhl_players_2022_23[[#This Row],[T_EV_GA]]-Table_qmjhl_players_2022_23[[#This Row],[P_EV_GA]]</f>
        <v>2</v>
      </c>
    </row>
    <row r="21413" spans="1:25" x14ac:dyDescent="0.45">
      <c r="A21413">
        <v>5</v>
      </c>
      <c r="B21413">
        <v>29684</v>
      </c>
      <c r="C21413" s="3" t="s">
        <v>13</v>
      </c>
      <c r="D21413" s="3" t="str">
        <f t="shared" si="334"/>
        <v>A</v>
      </c>
      <c r="E21413">
        <v>18688</v>
      </c>
      <c r="F21413">
        <v>23114</v>
      </c>
      <c r="G21413" s="3" t="s">
        <v>203</v>
      </c>
      <c r="H21413" s="3" t="s">
        <v>6043</v>
      </c>
      <c r="I21413">
        <v>14</v>
      </c>
      <c r="J21413" s="3" t="s">
        <v>41</v>
      </c>
      <c r="K21413">
        <v>5</v>
      </c>
      <c r="L21413">
        <v>5</v>
      </c>
      <c r="M21413">
        <v>0</v>
      </c>
      <c r="N21413">
        <v>1</v>
      </c>
      <c r="O21413">
        <v>9</v>
      </c>
      <c r="P21413">
        <v>18</v>
      </c>
      <c r="Q21413">
        <v>0</v>
      </c>
      <c r="R21413">
        <v>1</v>
      </c>
      <c r="S21413">
        <v>0</v>
      </c>
      <c r="T21413" s="3">
        <f>SUMIFS(Table_qmjhl_scoring_2022_23[EV], Table_qmjhl_scoring_2022_23[GAME_ID], B21413, Table_qmjhl_scoring_2022_23[H_A], C21413)</f>
        <v>0</v>
      </c>
      <c r="U21413">
        <f>SUMIFS(Table_qmjhl_scoring_2022_23[EV], Table_qmjhl_scoring_2022_23[GAME_ID], B21413, Table_qmjhl_scoring_2022_23[H_A], D21413)</f>
        <v>4</v>
      </c>
      <c r="V21413" cm="1">
        <f t="array" ref="V21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3" cm="1">
        <f t="array" ref="W21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13">
        <f>Table_qmjhl_players_2022_23[[#This Row],[T_EV_GF]]-Table_qmjhl_players_2022_23[[#This Row],[P_EV_GF]]</f>
        <v>0</v>
      </c>
      <c r="Y21413">
        <f>Table_qmjhl_players_2022_23[[#This Row],[T_EV_GA]]-Table_qmjhl_players_2022_23[[#This Row],[P_EV_GA]]</f>
        <v>4</v>
      </c>
    </row>
    <row r="21414" spans="1:25" x14ac:dyDescent="0.45">
      <c r="A21414">
        <v>6</v>
      </c>
      <c r="B21414">
        <v>29684</v>
      </c>
      <c r="C21414" s="3" t="s">
        <v>13</v>
      </c>
      <c r="D21414" s="3" t="str">
        <f t="shared" si="334"/>
        <v>A</v>
      </c>
      <c r="E21414">
        <v>18260</v>
      </c>
      <c r="F21414">
        <v>22379</v>
      </c>
      <c r="G21414" s="3" t="s">
        <v>7244</v>
      </c>
      <c r="H21414" s="3" t="s">
        <v>6045</v>
      </c>
      <c r="I21414">
        <v>18</v>
      </c>
      <c r="J21414" s="3" t="s">
        <v>40</v>
      </c>
      <c r="K21414">
        <v>3</v>
      </c>
      <c r="L21414">
        <v>3</v>
      </c>
      <c r="M21414">
        <v>0</v>
      </c>
      <c r="N21414">
        <v>1</v>
      </c>
      <c r="O21414">
        <v>0</v>
      </c>
      <c r="P21414">
        <v>0</v>
      </c>
      <c r="Q21414">
        <v>0</v>
      </c>
      <c r="R21414">
        <v>0</v>
      </c>
      <c r="S21414">
        <v>0</v>
      </c>
      <c r="T21414" s="3">
        <f>SUMIFS(Table_qmjhl_scoring_2022_23[EV], Table_qmjhl_scoring_2022_23[GAME_ID], B21414, Table_qmjhl_scoring_2022_23[H_A], C21414)</f>
        <v>0</v>
      </c>
      <c r="U21414">
        <f>SUMIFS(Table_qmjhl_scoring_2022_23[EV], Table_qmjhl_scoring_2022_23[GAME_ID], B21414, Table_qmjhl_scoring_2022_23[H_A], D21414)</f>
        <v>4</v>
      </c>
      <c r="V21414" cm="1">
        <f t="array" ref="V21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4" cm="1">
        <f t="array" ref="W21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14">
        <f>Table_qmjhl_players_2022_23[[#This Row],[T_EV_GF]]-Table_qmjhl_players_2022_23[[#This Row],[P_EV_GF]]</f>
        <v>0</v>
      </c>
      <c r="Y21414">
        <f>Table_qmjhl_players_2022_23[[#This Row],[T_EV_GA]]-Table_qmjhl_players_2022_23[[#This Row],[P_EV_GA]]</f>
        <v>4</v>
      </c>
    </row>
    <row r="21415" spans="1:25" x14ac:dyDescent="0.45">
      <c r="A21415">
        <v>7</v>
      </c>
      <c r="B21415">
        <v>29684</v>
      </c>
      <c r="C21415" s="3" t="s">
        <v>13</v>
      </c>
      <c r="D21415" s="3" t="str">
        <f t="shared" si="334"/>
        <v>A</v>
      </c>
      <c r="E21415">
        <v>19259</v>
      </c>
      <c r="F21415">
        <v>24081</v>
      </c>
      <c r="G21415" s="3" t="s">
        <v>99</v>
      </c>
      <c r="H21415" s="3" t="s">
        <v>6167</v>
      </c>
      <c r="I21415">
        <v>19</v>
      </c>
      <c r="J21415" s="3" t="s">
        <v>41</v>
      </c>
      <c r="K21415">
        <v>0</v>
      </c>
      <c r="L21415">
        <v>0</v>
      </c>
      <c r="M21415">
        <v>0</v>
      </c>
      <c r="N21415">
        <v>0</v>
      </c>
      <c r="O21415">
        <v>2</v>
      </c>
      <c r="P21415">
        <v>9</v>
      </c>
      <c r="Q21415">
        <v>-1</v>
      </c>
      <c r="R21415">
        <v>1</v>
      </c>
      <c r="S21415">
        <v>0</v>
      </c>
      <c r="T21415" s="3">
        <f>SUMIFS(Table_qmjhl_scoring_2022_23[EV], Table_qmjhl_scoring_2022_23[GAME_ID], B21415, Table_qmjhl_scoring_2022_23[H_A], C21415)</f>
        <v>0</v>
      </c>
      <c r="U21415">
        <f>SUMIFS(Table_qmjhl_scoring_2022_23[EV], Table_qmjhl_scoring_2022_23[GAME_ID], B21415, Table_qmjhl_scoring_2022_23[H_A], D21415)</f>
        <v>4</v>
      </c>
      <c r="V21415" cm="1">
        <f t="array" ref="V21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5" cm="1">
        <f t="array" ref="W21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15">
        <f>Table_qmjhl_players_2022_23[[#This Row],[T_EV_GF]]-Table_qmjhl_players_2022_23[[#This Row],[P_EV_GF]]</f>
        <v>0</v>
      </c>
      <c r="Y21415">
        <f>Table_qmjhl_players_2022_23[[#This Row],[T_EV_GA]]-Table_qmjhl_players_2022_23[[#This Row],[P_EV_GA]]</f>
        <v>3</v>
      </c>
    </row>
    <row r="21416" spans="1:25" x14ac:dyDescent="0.45">
      <c r="A21416">
        <v>8</v>
      </c>
      <c r="B21416">
        <v>29684</v>
      </c>
      <c r="C21416" s="3" t="s">
        <v>13</v>
      </c>
      <c r="D21416" s="3" t="str">
        <f t="shared" si="334"/>
        <v>A</v>
      </c>
      <c r="E21416">
        <v>18487</v>
      </c>
      <c r="F21416">
        <v>21312</v>
      </c>
      <c r="G21416" s="3" t="s">
        <v>7235</v>
      </c>
      <c r="H21416" s="3" t="s">
        <v>5954</v>
      </c>
      <c r="I21416">
        <v>22</v>
      </c>
      <c r="J21416" s="3" t="s">
        <v>52</v>
      </c>
      <c r="K21416">
        <v>1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1</v>
      </c>
      <c r="S21416">
        <v>0</v>
      </c>
      <c r="T21416" s="3">
        <f>SUMIFS(Table_qmjhl_scoring_2022_23[EV], Table_qmjhl_scoring_2022_23[GAME_ID], B21416, Table_qmjhl_scoring_2022_23[H_A], C21416)</f>
        <v>0</v>
      </c>
      <c r="U21416">
        <f>SUMIFS(Table_qmjhl_scoring_2022_23[EV], Table_qmjhl_scoring_2022_23[GAME_ID], B21416, Table_qmjhl_scoring_2022_23[H_A], D21416)</f>
        <v>4</v>
      </c>
      <c r="V21416" cm="1">
        <f t="array" ref="V21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6" cm="1">
        <f t="array" ref="W21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16">
        <f>Table_qmjhl_players_2022_23[[#This Row],[T_EV_GF]]-Table_qmjhl_players_2022_23[[#This Row],[P_EV_GF]]</f>
        <v>0</v>
      </c>
      <c r="Y21416">
        <f>Table_qmjhl_players_2022_23[[#This Row],[T_EV_GA]]-Table_qmjhl_players_2022_23[[#This Row],[P_EV_GA]]</f>
        <v>4</v>
      </c>
    </row>
    <row r="21417" spans="1:25" x14ac:dyDescent="0.45">
      <c r="A21417">
        <v>9</v>
      </c>
      <c r="B21417">
        <v>29684</v>
      </c>
      <c r="C21417" s="3" t="s">
        <v>13</v>
      </c>
      <c r="D21417" s="3" t="str">
        <f t="shared" si="334"/>
        <v>A</v>
      </c>
      <c r="E21417">
        <v>19626</v>
      </c>
      <c r="F21417">
        <v>24723</v>
      </c>
      <c r="G21417" s="3" t="s">
        <v>261</v>
      </c>
      <c r="H21417" s="3" t="s">
        <v>6249</v>
      </c>
      <c r="I21417">
        <v>23</v>
      </c>
      <c r="J21417" s="3" t="s">
        <v>52</v>
      </c>
      <c r="K21417">
        <v>2</v>
      </c>
      <c r="L21417">
        <v>0</v>
      </c>
      <c r="M21417">
        <v>0</v>
      </c>
      <c r="N21417">
        <v>0</v>
      </c>
      <c r="O21417">
        <v>0</v>
      </c>
      <c r="P21417">
        <v>0</v>
      </c>
      <c r="Q21417">
        <v>0</v>
      </c>
      <c r="R21417">
        <v>3</v>
      </c>
      <c r="S21417">
        <v>0</v>
      </c>
      <c r="T21417" s="3">
        <f>SUMIFS(Table_qmjhl_scoring_2022_23[EV], Table_qmjhl_scoring_2022_23[GAME_ID], B21417, Table_qmjhl_scoring_2022_23[H_A], C21417)</f>
        <v>0</v>
      </c>
      <c r="U21417">
        <f>SUMIFS(Table_qmjhl_scoring_2022_23[EV], Table_qmjhl_scoring_2022_23[GAME_ID], B21417, Table_qmjhl_scoring_2022_23[H_A], D21417)</f>
        <v>4</v>
      </c>
      <c r="V21417" cm="1">
        <f t="array" ref="V21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7" cm="1">
        <f t="array" ref="W21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17">
        <f>Table_qmjhl_players_2022_23[[#This Row],[T_EV_GF]]-Table_qmjhl_players_2022_23[[#This Row],[P_EV_GF]]</f>
        <v>0</v>
      </c>
      <c r="Y21417">
        <f>Table_qmjhl_players_2022_23[[#This Row],[T_EV_GA]]-Table_qmjhl_players_2022_23[[#This Row],[P_EV_GA]]</f>
        <v>4</v>
      </c>
    </row>
    <row r="21418" spans="1:25" x14ac:dyDescent="0.45">
      <c r="A21418">
        <v>10</v>
      </c>
      <c r="B21418">
        <v>29684</v>
      </c>
      <c r="C21418" s="3" t="s">
        <v>13</v>
      </c>
      <c r="D21418" s="3" t="str">
        <f t="shared" si="334"/>
        <v>A</v>
      </c>
      <c r="E21418">
        <v>19080</v>
      </c>
      <c r="F21418">
        <v>23760</v>
      </c>
      <c r="G21418" s="3" t="s">
        <v>83</v>
      </c>
      <c r="H21418" s="3" t="s">
        <v>6046</v>
      </c>
      <c r="I21418">
        <v>24</v>
      </c>
      <c r="J21418" s="3" t="s">
        <v>40</v>
      </c>
      <c r="K21418">
        <v>3</v>
      </c>
      <c r="L21418">
        <v>3</v>
      </c>
      <c r="M21418">
        <v>0</v>
      </c>
      <c r="N21418">
        <v>0</v>
      </c>
      <c r="O21418">
        <v>1</v>
      </c>
      <c r="P21418">
        <v>1</v>
      </c>
      <c r="Q21418">
        <v>-2</v>
      </c>
      <c r="R21418">
        <v>2</v>
      </c>
      <c r="S21418">
        <v>0</v>
      </c>
      <c r="T21418" s="3">
        <f>SUMIFS(Table_qmjhl_scoring_2022_23[EV], Table_qmjhl_scoring_2022_23[GAME_ID], B21418, Table_qmjhl_scoring_2022_23[H_A], C21418)</f>
        <v>0</v>
      </c>
      <c r="U21418">
        <f>SUMIFS(Table_qmjhl_scoring_2022_23[EV], Table_qmjhl_scoring_2022_23[GAME_ID], B21418, Table_qmjhl_scoring_2022_23[H_A], D21418)</f>
        <v>4</v>
      </c>
      <c r="V21418" cm="1">
        <f t="array" ref="V21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8" cm="1">
        <f t="array" ref="W214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18">
        <f>Table_qmjhl_players_2022_23[[#This Row],[T_EV_GF]]-Table_qmjhl_players_2022_23[[#This Row],[P_EV_GF]]</f>
        <v>0</v>
      </c>
      <c r="Y21418">
        <f>Table_qmjhl_players_2022_23[[#This Row],[T_EV_GA]]-Table_qmjhl_players_2022_23[[#This Row],[P_EV_GA]]</f>
        <v>2</v>
      </c>
    </row>
    <row r="21419" spans="1:25" x14ac:dyDescent="0.45">
      <c r="A21419">
        <v>11</v>
      </c>
      <c r="B21419">
        <v>29684</v>
      </c>
      <c r="C21419" s="3" t="s">
        <v>13</v>
      </c>
      <c r="D21419" s="3" t="str">
        <f t="shared" si="334"/>
        <v>A</v>
      </c>
      <c r="E21419">
        <v>18370</v>
      </c>
      <c r="F21419">
        <v>22417</v>
      </c>
      <c r="G21419" s="3" t="s">
        <v>261</v>
      </c>
      <c r="H21419" s="3" t="s">
        <v>6042</v>
      </c>
      <c r="I21419">
        <v>26</v>
      </c>
      <c r="J21419" s="3" t="s">
        <v>46</v>
      </c>
      <c r="K21419">
        <v>0</v>
      </c>
      <c r="L21419">
        <v>0</v>
      </c>
      <c r="M21419">
        <v>0</v>
      </c>
      <c r="N21419">
        <v>0</v>
      </c>
      <c r="O21419">
        <v>0</v>
      </c>
      <c r="P21419">
        <v>2</v>
      </c>
      <c r="Q21419">
        <v>-1</v>
      </c>
      <c r="R21419">
        <v>0</v>
      </c>
      <c r="S21419">
        <v>0</v>
      </c>
      <c r="T21419" s="3">
        <f>SUMIFS(Table_qmjhl_scoring_2022_23[EV], Table_qmjhl_scoring_2022_23[GAME_ID], B21419, Table_qmjhl_scoring_2022_23[H_A], C21419)</f>
        <v>0</v>
      </c>
      <c r="U21419">
        <f>SUMIFS(Table_qmjhl_scoring_2022_23[EV], Table_qmjhl_scoring_2022_23[GAME_ID], B21419, Table_qmjhl_scoring_2022_23[H_A], D21419)</f>
        <v>4</v>
      </c>
      <c r="V21419" cm="1">
        <f t="array" ref="V21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19" cm="1">
        <f t="array" ref="W21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19">
        <f>Table_qmjhl_players_2022_23[[#This Row],[T_EV_GF]]-Table_qmjhl_players_2022_23[[#This Row],[P_EV_GF]]</f>
        <v>0</v>
      </c>
      <c r="Y21419">
        <f>Table_qmjhl_players_2022_23[[#This Row],[T_EV_GA]]-Table_qmjhl_players_2022_23[[#This Row],[P_EV_GA]]</f>
        <v>3</v>
      </c>
    </row>
    <row r="21420" spans="1:25" x14ac:dyDescent="0.45">
      <c r="A21420">
        <v>12</v>
      </c>
      <c r="B21420">
        <v>29684</v>
      </c>
      <c r="C21420" s="3" t="s">
        <v>13</v>
      </c>
      <c r="D21420" s="3" t="str">
        <f t="shared" si="334"/>
        <v>A</v>
      </c>
      <c r="E21420">
        <v>19929</v>
      </c>
      <c r="F21420">
        <v>25192</v>
      </c>
      <c r="G21420" s="3" t="s">
        <v>6047</v>
      </c>
      <c r="H21420" s="3" t="s">
        <v>6048</v>
      </c>
      <c r="I21420">
        <v>27</v>
      </c>
      <c r="J21420" s="3" t="s">
        <v>40</v>
      </c>
      <c r="K21420">
        <v>1</v>
      </c>
      <c r="L21420">
        <v>0</v>
      </c>
      <c r="M21420">
        <v>0</v>
      </c>
      <c r="N21420">
        <v>0</v>
      </c>
      <c r="O21420">
        <v>0</v>
      </c>
      <c r="P21420">
        <v>0</v>
      </c>
      <c r="Q21420">
        <v>-1</v>
      </c>
      <c r="R21420">
        <v>1</v>
      </c>
      <c r="S21420">
        <v>0</v>
      </c>
      <c r="T21420" s="3">
        <f>SUMIFS(Table_qmjhl_scoring_2022_23[EV], Table_qmjhl_scoring_2022_23[GAME_ID], B21420, Table_qmjhl_scoring_2022_23[H_A], C21420)</f>
        <v>0</v>
      </c>
      <c r="U21420">
        <f>SUMIFS(Table_qmjhl_scoring_2022_23[EV], Table_qmjhl_scoring_2022_23[GAME_ID], B21420, Table_qmjhl_scoring_2022_23[H_A], D21420)</f>
        <v>4</v>
      </c>
      <c r="V21420" cm="1">
        <f t="array" ref="V21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0" cm="1">
        <f t="array" ref="W21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20">
        <f>Table_qmjhl_players_2022_23[[#This Row],[T_EV_GF]]-Table_qmjhl_players_2022_23[[#This Row],[P_EV_GF]]</f>
        <v>0</v>
      </c>
      <c r="Y21420">
        <f>Table_qmjhl_players_2022_23[[#This Row],[T_EV_GA]]-Table_qmjhl_players_2022_23[[#This Row],[P_EV_GA]]</f>
        <v>3</v>
      </c>
    </row>
    <row r="21421" spans="1:25" x14ac:dyDescent="0.45">
      <c r="A21421">
        <v>13</v>
      </c>
      <c r="B21421">
        <v>29684</v>
      </c>
      <c r="C21421" s="3" t="s">
        <v>13</v>
      </c>
      <c r="D21421" s="3" t="str">
        <f t="shared" si="334"/>
        <v>A</v>
      </c>
      <c r="E21421">
        <v>19103</v>
      </c>
      <c r="F21421">
        <v>23766</v>
      </c>
      <c r="G21421" s="3" t="s">
        <v>7246</v>
      </c>
      <c r="H21421" s="3" t="s">
        <v>6049</v>
      </c>
      <c r="I21421">
        <v>44</v>
      </c>
      <c r="J21421" s="3" t="s">
        <v>52</v>
      </c>
      <c r="K21421">
        <v>0</v>
      </c>
      <c r="L21421">
        <v>0</v>
      </c>
      <c r="M21421">
        <v>0</v>
      </c>
      <c r="N21421">
        <v>0</v>
      </c>
      <c r="O21421">
        <v>0</v>
      </c>
      <c r="P21421">
        <v>0</v>
      </c>
      <c r="Q21421">
        <v>-1</v>
      </c>
      <c r="R21421">
        <v>2</v>
      </c>
      <c r="S21421">
        <v>0</v>
      </c>
      <c r="T21421" s="3">
        <f>SUMIFS(Table_qmjhl_scoring_2022_23[EV], Table_qmjhl_scoring_2022_23[GAME_ID], B21421, Table_qmjhl_scoring_2022_23[H_A], C21421)</f>
        <v>0</v>
      </c>
      <c r="U21421">
        <f>SUMIFS(Table_qmjhl_scoring_2022_23[EV], Table_qmjhl_scoring_2022_23[GAME_ID], B21421, Table_qmjhl_scoring_2022_23[H_A], D21421)</f>
        <v>4</v>
      </c>
      <c r="V21421" cm="1">
        <f t="array" ref="V21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1" cm="1">
        <f t="array" ref="W21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21">
        <f>Table_qmjhl_players_2022_23[[#This Row],[T_EV_GF]]-Table_qmjhl_players_2022_23[[#This Row],[P_EV_GF]]</f>
        <v>0</v>
      </c>
      <c r="Y21421">
        <f>Table_qmjhl_players_2022_23[[#This Row],[T_EV_GA]]-Table_qmjhl_players_2022_23[[#This Row],[P_EV_GA]]</f>
        <v>3</v>
      </c>
    </row>
    <row r="21422" spans="1:25" x14ac:dyDescent="0.45">
      <c r="A21422">
        <v>14</v>
      </c>
      <c r="B21422">
        <v>29684</v>
      </c>
      <c r="C21422" s="3" t="s">
        <v>13</v>
      </c>
      <c r="D21422" s="3" t="str">
        <f t="shared" si="334"/>
        <v>A</v>
      </c>
      <c r="E21422">
        <v>18869</v>
      </c>
      <c r="F21422">
        <v>23323</v>
      </c>
      <c r="G21422" s="3" t="s">
        <v>5851</v>
      </c>
      <c r="H21422" s="3" t="s">
        <v>6043</v>
      </c>
      <c r="I21422">
        <v>47</v>
      </c>
      <c r="J21422" s="3" t="s">
        <v>52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-1</v>
      </c>
      <c r="R21422">
        <v>0</v>
      </c>
      <c r="S21422">
        <v>0</v>
      </c>
      <c r="T21422" s="3">
        <f>SUMIFS(Table_qmjhl_scoring_2022_23[EV], Table_qmjhl_scoring_2022_23[GAME_ID], B21422, Table_qmjhl_scoring_2022_23[H_A], C21422)</f>
        <v>0</v>
      </c>
      <c r="U21422">
        <f>SUMIFS(Table_qmjhl_scoring_2022_23[EV], Table_qmjhl_scoring_2022_23[GAME_ID], B21422, Table_qmjhl_scoring_2022_23[H_A], D21422)</f>
        <v>4</v>
      </c>
      <c r="V21422" cm="1">
        <f t="array" ref="V21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2" cm="1">
        <f t="array" ref="W21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22">
        <f>Table_qmjhl_players_2022_23[[#This Row],[T_EV_GF]]-Table_qmjhl_players_2022_23[[#This Row],[P_EV_GF]]</f>
        <v>0</v>
      </c>
      <c r="Y21422">
        <f>Table_qmjhl_players_2022_23[[#This Row],[T_EV_GA]]-Table_qmjhl_players_2022_23[[#This Row],[P_EV_GA]]</f>
        <v>3</v>
      </c>
    </row>
    <row r="21423" spans="1:25" x14ac:dyDescent="0.45">
      <c r="A21423">
        <v>15</v>
      </c>
      <c r="B21423">
        <v>29684</v>
      </c>
      <c r="C21423" s="3" t="s">
        <v>13</v>
      </c>
      <c r="D21423" s="3" t="str">
        <f t="shared" si="334"/>
        <v>A</v>
      </c>
      <c r="E21423">
        <v>18244</v>
      </c>
      <c r="F21423">
        <v>22343</v>
      </c>
      <c r="G21423" s="3" t="s">
        <v>7245</v>
      </c>
      <c r="H21423" s="3" t="s">
        <v>5886</v>
      </c>
      <c r="I21423">
        <v>55</v>
      </c>
      <c r="J21423" s="3" t="s">
        <v>52</v>
      </c>
      <c r="K21423">
        <v>2</v>
      </c>
      <c r="L21423">
        <v>2</v>
      </c>
      <c r="M21423">
        <v>0</v>
      </c>
      <c r="N21423">
        <v>0</v>
      </c>
      <c r="O21423">
        <v>0</v>
      </c>
      <c r="P21423">
        <v>0</v>
      </c>
      <c r="Q21423">
        <v>-3</v>
      </c>
      <c r="R21423">
        <v>3</v>
      </c>
      <c r="S21423">
        <v>0</v>
      </c>
      <c r="T21423" s="3">
        <f>SUMIFS(Table_qmjhl_scoring_2022_23[EV], Table_qmjhl_scoring_2022_23[GAME_ID], B21423, Table_qmjhl_scoring_2022_23[H_A], C21423)</f>
        <v>0</v>
      </c>
      <c r="U21423">
        <f>SUMIFS(Table_qmjhl_scoring_2022_23[EV], Table_qmjhl_scoring_2022_23[GAME_ID], B21423, Table_qmjhl_scoring_2022_23[H_A], D21423)</f>
        <v>4</v>
      </c>
      <c r="V21423" cm="1">
        <f t="array" ref="V21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3" cm="1">
        <f t="array" ref="W214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423">
        <f>Table_qmjhl_players_2022_23[[#This Row],[T_EV_GF]]-Table_qmjhl_players_2022_23[[#This Row],[P_EV_GF]]</f>
        <v>0</v>
      </c>
      <c r="Y21423">
        <f>Table_qmjhl_players_2022_23[[#This Row],[T_EV_GA]]-Table_qmjhl_players_2022_23[[#This Row],[P_EV_GA]]</f>
        <v>1</v>
      </c>
    </row>
    <row r="21424" spans="1:25" x14ac:dyDescent="0.45">
      <c r="A21424">
        <v>16</v>
      </c>
      <c r="B21424">
        <v>29684</v>
      </c>
      <c r="C21424" s="3" t="s">
        <v>13</v>
      </c>
      <c r="D21424" s="3" t="str">
        <f t="shared" si="334"/>
        <v>A</v>
      </c>
      <c r="E21424">
        <v>19052</v>
      </c>
      <c r="F21424">
        <v>22537</v>
      </c>
      <c r="G21424" s="3" t="s">
        <v>5810</v>
      </c>
      <c r="H21424" s="3" t="s">
        <v>6050</v>
      </c>
      <c r="I21424">
        <v>81</v>
      </c>
      <c r="J21424" s="3" t="s">
        <v>46</v>
      </c>
      <c r="K21424">
        <v>3</v>
      </c>
      <c r="L21424">
        <v>2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 s="3">
        <f>SUMIFS(Table_qmjhl_scoring_2022_23[EV], Table_qmjhl_scoring_2022_23[GAME_ID], B21424, Table_qmjhl_scoring_2022_23[H_A], C21424)</f>
        <v>0</v>
      </c>
      <c r="U21424">
        <f>SUMIFS(Table_qmjhl_scoring_2022_23[EV], Table_qmjhl_scoring_2022_23[GAME_ID], B21424, Table_qmjhl_scoring_2022_23[H_A], D21424)</f>
        <v>4</v>
      </c>
      <c r="V21424" cm="1">
        <f t="array" ref="V21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4" cm="1">
        <f t="array" ref="W21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24">
        <f>Table_qmjhl_players_2022_23[[#This Row],[T_EV_GF]]-Table_qmjhl_players_2022_23[[#This Row],[P_EV_GF]]</f>
        <v>0</v>
      </c>
      <c r="Y21424">
        <f>Table_qmjhl_players_2022_23[[#This Row],[T_EV_GA]]-Table_qmjhl_players_2022_23[[#This Row],[P_EV_GA]]</f>
        <v>4</v>
      </c>
    </row>
    <row r="21425" spans="1:25" x14ac:dyDescent="0.45">
      <c r="A21425">
        <v>17</v>
      </c>
      <c r="B21425">
        <v>29684</v>
      </c>
      <c r="C21425" s="3" t="s">
        <v>13</v>
      </c>
      <c r="D21425" s="3" t="str">
        <f t="shared" si="334"/>
        <v>A</v>
      </c>
      <c r="E21425">
        <v>19074</v>
      </c>
      <c r="F21425">
        <v>23761</v>
      </c>
      <c r="G21425" s="3" t="s">
        <v>218</v>
      </c>
      <c r="H21425" s="3" t="s">
        <v>6051</v>
      </c>
      <c r="I21425">
        <v>91</v>
      </c>
      <c r="J21425" s="3" t="s">
        <v>46</v>
      </c>
      <c r="K21425">
        <v>4</v>
      </c>
      <c r="L21425">
        <v>3</v>
      </c>
      <c r="M21425">
        <v>1</v>
      </c>
      <c r="N21425">
        <v>0</v>
      </c>
      <c r="O21425">
        <v>0</v>
      </c>
      <c r="P21425">
        <v>0</v>
      </c>
      <c r="Q21425">
        <v>-1</v>
      </c>
      <c r="R21425">
        <v>0</v>
      </c>
      <c r="S21425">
        <v>0</v>
      </c>
      <c r="T21425" s="3">
        <f>SUMIFS(Table_qmjhl_scoring_2022_23[EV], Table_qmjhl_scoring_2022_23[GAME_ID], B21425, Table_qmjhl_scoring_2022_23[H_A], C21425)</f>
        <v>0</v>
      </c>
      <c r="U21425">
        <f>SUMIFS(Table_qmjhl_scoring_2022_23[EV], Table_qmjhl_scoring_2022_23[GAME_ID], B21425, Table_qmjhl_scoring_2022_23[H_A], D21425)</f>
        <v>4</v>
      </c>
      <c r="V21425" cm="1">
        <f t="array" ref="V21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5" cm="1">
        <f t="array" ref="W21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25">
        <f>Table_qmjhl_players_2022_23[[#This Row],[T_EV_GF]]-Table_qmjhl_players_2022_23[[#This Row],[P_EV_GF]]</f>
        <v>0</v>
      </c>
      <c r="Y21425">
        <f>Table_qmjhl_players_2022_23[[#This Row],[T_EV_GA]]-Table_qmjhl_players_2022_23[[#This Row],[P_EV_GA]]</f>
        <v>3</v>
      </c>
    </row>
    <row r="21426" spans="1:25" x14ac:dyDescent="0.45">
      <c r="A21426">
        <v>0</v>
      </c>
      <c r="B21426">
        <v>29684</v>
      </c>
      <c r="C21426" s="3" t="s">
        <v>14</v>
      </c>
      <c r="D21426" s="3" t="str">
        <f t="shared" si="334"/>
        <v>H</v>
      </c>
      <c r="E21426">
        <v>19421</v>
      </c>
      <c r="F21426">
        <v>23848</v>
      </c>
      <c r="G21426" s="3" t="s">
        <v>5862</v>
      </c>
      <c r="H21426" s="3" t="s">
        <v>5965</v>
      </c>
      <c r="I21426">
        <v>2</v>
      </c>
      <c r="J21426" s="3" t="s">
        <v>52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1</v>
      </c>
      <c r="R21426">
        <v>1</v>
      </c>
      <c r="S21426">
        <v>2</v>
      </c>
      <c r="T21426" s="3">
        <f>SUMIFS(Table_qmjhl_scoring_2022_23[EV], Table_qmjhl_scoring_2022_23[GAME_ID], B21426, Table_qmjhl_scoring_2022_23[H_A], C21426)</f>
        <v>4</v>
      </c>
      <c r="U21426">
        <f>SUMIFS(Table_qmjhl_scoring_2022_23[EV], Table_qmjhl_scoring_2022_23[GAME_ID], B21426, Table_qmjhl_scoring_2022_23[H_A], D21426)</f>
        <v>0</v>
      </c>
      <c r="V21426" cm="1">
        <f t="array" ref="V21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26" cm="1">
        <f t="array" ref="W21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26">
        <f>Table_qmjhl_players_2022_23[[#This Row],[T_EV_GF]]-Table_qmjhl_players_2022_23[[#This Row],[P_EV_GF]]</f>
        <v>3</v>
      </c>
      <c r="Y21426">
        <f>Table_qmjhl_players_2022_23[[#This Row],[T_EV_GA]]-Table_qmjhl_players_2022_23[[#This Row],[P_EV_GA]]</f>
        <v>0</v>
      </c>
    </row>
    <row r="21427" spans="1:25" x14ac:dyDescent="0.45">
      <c r="A21427">
        <v>1</v>
      </c>
      <c r="B21427">
        <v>29684</v>
      </c>
      <c r="C21427" s="3" t="s">
        <v>14</v>
      </c>
      <c r="D21427" s="3" t="str">
        <f t="shared" si="334"/>
        <v>H</v>
      </c>
      <c r="E21427">
        <v>17515</v>
      </c>
      <c r="F21427">
        <v>21218</v>
      </c>
      <c r="G21427" s="3" t="s">
        <v>198</v>
      </c>
      <c r="H21427" s="3" t="s">
        <v>6171</v>
      </c>
      <c r="I21427">
        <v>9</v>
      </c>
      <c r="J21427" s="3" t="s">
        <v>40</v>
      </c>
      <c r="K21427">
        <v>4</v>
      </c>
      <c r="L21427">
        <v>3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3</v>
      </c>
      <c r="S21427">
        <v>0</v>
      </c>
      <c r="T21427" s="3">
        <f>SUMIFS(Table_qmjhl_scoring_2022_23[EV], Table_qmjhl_scoring_2022_23[GAME_ID], B21427, Table_qmjhl_scoring_2022_23[H_A], C21427)</f>
        <v>4</v>
      </c>
      <c r="U21427">
        <f>SUMIFS(Table_qmjhl_scoring_2022_23[EV], Table_qmjhl_scoring_2022_23[GAME_ID], B21427, Table_qmjhl_scoring_2022_23[H_A], D21427)</f>
        <v>0</v>
      </c>
      <c r="V21427" cm="1">
        <f t="array" ref="V21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27" cm="1">
        <f t="array" ref="W21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27">
        <f>Table_qmjhl_players_2022_23[[#This Row],[T_EV_GF]]-Table_qmjhl_players_2022_23[[#This Row],[P_EV_GF]]</f>
        <v>4</v>
      </c>
      <c r="Y21427">
        <f>Table_qmjhl_players_2022_23[[#This Row],[T_EV_GA]]-Table_qmjhl_players_2022_23[[#This Row],[P_EV_GA]]</f>
        <v>0</v>
      </c>
    </row>
    <row r="21428" spans="1:25" x14ac:dyDescent="0.45">
      <c r="A21428">
        <v>2</v>
      </c>
      <c r="B21428">
        <v>29684</v>
      </c>
      <c r="C21428" s="3" t="s">
        <v>14</v>
      </c>
      <c r="D21428" s="3" t="str">
        <f t="shared" si="334"/>
        <v>H</v>
      </c>
      <c r="E21428">
        <v>18727</v>
      </c>
      <c r="F21428">
        <v>23111</v>
      </c>
      <c r="G21428" s="3" t="s">
        <v>5932</v>
      </c>
      <c r="H21428" s="3" t="s">
        <v>5966</v>
      </c>
      <c r="I21428">
        <v>10</v>
      </c>
      <c r="J21428" s="3" t="s">
        <v>40</v>
      </c>
      <c r="K21428">
        <v>2</v>
      </c>
      <c r="L21428">
        <v>2</v>
      </c>
      <c r="M21428">
        <v>1</v>
      </c>
      <c r="N21428">
        <v>0</v>
      </c>
      <c r="O21428">
        <v>0</v>
      </c>
      <c r="P21428">
        <v>0</v>
      </c>
      <c r="Q21428">
        <v>1</v>
      </c>
      <c r="R21428">
        <v>1</v>
      </c>
      <c r="S21428">
        <v>0</v>
      </c>
      <c r="T21428" s="3">
        <f>SUMIFS(Table_qmjhl_scoring_2022_23[EV], Table_qmjhl_scoring_2022_23[GAME_ID], B21428, Table_qmjhl_scoring_2022_23[H_A], C21428)</f>
        <v>4</v>
      </c>
      <c r="U21428">
        <f>SUMIFS(Table_qmjhl_scoring_2022_23[EV], Table_qmjhl_scoring_2022_23[GAME_ID], B21428, Table_qmjhl_scoring_2022_23[H_A], D21428)</f>
        <v>0</v>
      </c>
      <c r="V21428" cm="1">
        <f t="array" ref="V21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28" cm="1">
        <f t="array" ref="W21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28">
        <f>Table_qmjhl_players_2022_23[[#This Row],[T_EV_GF]]-Table_qmjhl_players_2022_23[[#This Row],[P_EV_GF]]</f>
        <v>3</v>
      </c>
      <c r="Y21428">
        <f>Table_qmjhl_players_2022_23[[#This Row],[T_EV_GA]]-Table_qmjhl_players_2022_23[[#This Row],[P_EV_GA]]</f>
        <v>0</v>
      </c>
    </row>
    <row r="21429" spans="1:25" x14ac:dyDescent="0.45">
      <c r="A21429">
        <v>3</v>
      </c>
      <c r="B21429">
        <v>29684</v>
      </c>
      <c r="C21429" s="3" t="s">
        <v>14</v>
      </c>
      <c r="D21429" s="3" t="str">
        <f t="shared" si="334"/>
        <v>H</v>
      </c>
      <c r="E21429">
        <v>19153</v>
      </c>
      <c r="F21429">
        <v>23858</v>
      </c>
      <c r="G21429" s="3" t="s">
        <v>5865</v>
      </c>
      <c r="H21429" s="3" t="s">
        <v>5967</v>
      </c>
      <c r="I21429">
        <v>11</v>
      </c>
      <c r="J21429" s="3" t="s">
        <v>46</v>
      </c>
      <c r="K21429">
        <v>4</v>
      </c>
      <c r="L21429">
        <v>2</v>
      </c>
      <c r="M21429">
        <v>1</v>
      </c>
      <c r="N21429">
        <v>0</v>
      </c>
      <c r="O21429">
        <v>1</v>
      </c>
      <c r="P21429">
        <v>1</v>
      </c>
      <c r="Q21429">
        <v>2</v>
      </c>
      <c r="R21429">
        <v>4</v>
      </c>
      <c r="S21429">
        <v>0</v>
      </c>
      <c r="T21429" s="3">
        <f>SUMIFS(Table_qmjhl_scoring_2022_23[EV], Table_qmjhl_scoring_2022_23[GAME_ID], B21429, Table_qmjhl_scoring_2022_23[H_A], C21429)</f>
        <v>4</v>
      </c>
      <c r="U21429">
        <f>SUMIFS(Table_qmjhl_scoring_2022_23[EV], Table_qmjhl_scoring_2022_23[GAME_ID], B21429, Table_qmjhl_scoring_2022_23[H_A], D21429)</f>
        <v>0</v>
      </c>
      <c r="V21429" cm="1">
        <f t="array" ref="V21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29" cm="1">
        <f t="array" ref="W21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29">
        <f>Table_qmjhl_players_2022_23[[#This Row],[T_EV_GF]]-Table_qmjhl_players_2022_23[[#This Row],[P_EV_GF]]</f>
        <v>2</v>
      </c>
      <c r="Y21429">
        <f>Table_qmjhl_players_2022_23[[#This Row],[T_EV_GA]]-Table_qmjhl_players_2022_23[[#This Row],[P_EV_GA]]</f>
        <v>0</v>
      </c>
    </row>
    <row r="21430" spans="1:25" x14ac:dyDescent="0.45">
      <c r="A21430">
        <v>4</v>
      </c>
      <c r="B21430">
        <v>29684</v>
      </c>
      <c r="C21430" s="3" t="s">
        <v>14</v>
      </c>
      <c r="D21430" s="3" t="str">
        <f t="shared" si="334"/>
        <v>H</v>
      </c>
      <c r="E21430">
        <v>19135</v>
      </c>
      <c r="F21430">
        <v>23771</v>
      </c>
      <c r="G21430" s="3" t="s">
        <v>279</v>
      </c>
      <c r="H21430" s="3" t="s">
        <v>7238</v>
      </c>
      <c r="I21430">
        <v>13</v>
      </c>
      <c r="J21430" s="3" t="s">
        <v>52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1</v>
      </c>
      <c r="R21430">
        <v>1</v>
      </c>
      <c r="S21430">
        <v>0</v>
      </c>
      <c r="T21430" s="3">
        <f>SUMIFS(Table_qmjhl_scoring_2022_23[EV], Table_qmjhl_scoring_2022_23[GAME_ID], B21430, Table_qmjhl_scoring_2022_23[H_A], C21430)</f>
        <v>4</v>
      </c>
      <c r="U21430">
        <f>SUMIFS(Table_qmjhl_scoring_2022_23[EV], Table_qmjhl_scoring_2022_23[GAME_ID], B21430, Table_qmjhl_scoring_2022_23[H_A], D21430)</f>
        <v>0</v>
      </c>
      <c r="V21430" cm="1">
        <f t="array" ref="V21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30" cm="1">
        <f t="array" ref="W21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0">
        <f>Table_qmjhl_players_2022_23[[#This Row],[T_EV_GF]]-Table_qmjhl_players_2022_23[[#This Row],[P_EV_GF]]</f>
        <v>3</v>
      </c>
      <c r="Y21430">
        <f>Table_qmjhl_players_2022_23[[#This Row],[T_EV_GA]]-Table_qmjhl_players_2022_23[[#This Row],[P_EV_GA]]</f>
        <v>0</v>
      </c>
    </row>
    <row r="21431" spans="1:25" x14ac:dyDescent="0.45">
      <c r="A21431">
        <v>5</v>
      </c>
      <c r="B21431">
        <v>29684</v>
      </c>
      <c r="C21431" s="3" t="s">
        <v>14</v>
      </c>
      <c r="D21431" s="3" t="str">
        <f t="shared" si="334"/>
        <v>H</v>
      </c>
      <c r="E21431">
        <v>19389</v>
      </c>
      <c r="F21431">
        <v>24338</v>
      </c>
      <c r="G21431" s="3" t="s">
        <v>84</v>
      </c>
      <c r="H21431" s="3" t="s">
        <v>5969</v>
      </c>
      <c r="I21431">
        <v>17</v>
      </c>
      <c r="J21431" s="3" t="s">
        <v>52</v>
      </c>
      <c r="K21431">
        <v>4</v>
      </c>
      <c r="L21431">
        <v>1</v>
      </c>
      <c r="M21431">
        <v>0</v>
      </c>
      <c r="N21431">
        <v>0</v>
      </c>
      <c r="O21431">
        <v>0</v>
      </c>
      <c r="P21431">
        <v>0</v>
      </c>
      <c r="Q21431">
        <v>0</v>
      </c>
      <c r="R21431">
        <v>0</v>
      </c>
      <c r="S21431">
        <v>0</v>
      </c>
      <c r="T21431" s="3">
        <f>SUMIFS(Table_qmjhl_scoring_2022_23[EV], Table_qmjhl_scoring_2022_23[GAME_ID], B21431, Table_qmjhl_scoring_2022_23[H_A], C21431)</f>
        <v>4</v>
      </c>
      <c r="U21431">
        <f>SUMIFS(Table_qmjhl_scoring_2022_23[EV], Table_qmjhl_scoring_2022_23[GAME_ID], B21431, Table_qmjhl_scoring_2022_23[H_A], D21431)</f>
        <v>0</v>
      </c>
      <c r="V21431" cm="1">
        <f t="array" ref="V21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31" cm="1">
        <f t="array" ref="W21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1">
        <f>Table_qmjhl_players_2022_23[[#This Row],[T_EV_GF]]-Table_qmjhl_players_2022_23[[#This Row],[P_EV_GF]]</f>
        <v>4</v>
      </c>
      <c r="Y21431">
        <f>Table_qmjhl_players_2022_23[[#This Row],[T_EV_GA]]-Table_qmjhl_players_2022_23[[#This Row],[P_EV_GA]]</f>
        <v>0</v>
      </c>
    </row>
    <row r="21432" spans="1:25" x14ac:dyDescent="0.45">
      <c r="A21432">
        <v>6</v>
      </c>
      <c r="B21432">
        <v>29684</v>
      </c>
      <c r="C21432" s="3" t="s">
        <v>14</v>
      </c>
      <c r="D21432" s="3" t="str">
        <f t="shared" si="334"/>
        <v>H</v>
      </c>
      <c r="E21432">
        <v>17636</v>
      </c>
      <c r="F21432">
        <v>21435</v>
      </c>
      <c r="G21432" s="3" t="s">
        <v>153</v>
      </c>
      <c r="H21432" s="3" t="s">
        <v>201</v>
      </c>
      <c r="I21432">
        <v>21</v>
      </c>
      <c r="J21432" s="3" t="s">
        <v>52</v>
      </c>
      <c r="K21432">
        <v>3</v>
      </c>
      <c r="L21432">
        <v>2</v>
      </c>
      <c r="M21432">
        <v>0</v>
      </c>
      <c r="N21432">
        <v>0</v>
      </c>
      <c r="O21432">
        <v>0</v>
      </c>
      <c r="P21432">
        <v>0</v>
      </c>
      <c r="Q21432">
        <v>0</v>
      </c>
      <c r="R21432">
        <v>4</v>
      </c>
      <c r="S21432">
        <v>0</v>
      </c>
      <c r="T21432" s="3">
        <f>SUMIFS(Table_qmjhl_scoring_2022_23[EV], Table_qmjhl_scoring_2022_23[GAME_ID], B21432, Table_qmjhl_scoring_2022_23[H_A], C21432)</f>
        <v>4</v>
      </c>
      <c r="U21432">
        <f>SUMIFS(Table_qmjhl_scoring_2022_23[EV], Table_qmjhl_scoring_2022_23[GAME_ID], B21432, Table_qmjhl_scoring_2022_23[H_A], D21432)</f>
        <v>0</v>
      </c>
      <c r="V21432" cm="1">
        <f t="array" ref="V21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32" cm="1">
        <f t="array" ref="W21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2">
        <f>Table_qmjhl_players_2022_23[[#This Row],[T_EV_GF]]-Table_qmjhl_players_2022_23[[#This Row],[P_EV_GF]]</f>
        <v>4</v>
      </c>
      <c r="Y21432">
        <f>Table_qmjhl_players_2022_23[[#This Row],[T_EV_GA]]-Table_qmjhl_players_2022_23[[#This Row],[P_EV_GA]]</f>
        <v>0</v>
      </c>
    </row>
    <row r="21433" spans="1:25" x14ac:dyDescent="0.45">
      <c r="A21433">
        <v>7</v>
      </c>
      <c r="B21433">
        <v>29684</v>
      </c>
      <c r="C21433" s="3" t="s">
        <v>14</v>
      </c>
      <c r="D21433" s="3" t="str">
        <f t="shared" si="334"/>
        <v>H</v>
      </c>
      <c r="E21433">
        <v>18829</v>
      </c>
      <c r="F21433">
        <v>23607</v>
      </c>
      <c r="G21433" s="3" t="s">
        <v>7250</v>
      </c>
      <c r="H21433" s="3" t="s">
        <v>5972</v>
      </c>
      <c r="I21433">
        <v>27</v>
      </c>
      <c r="J21433" s="3" t="s">
        <v>41</v>
      </c>
      <c r="K21433">
        <v>1</v>
      </c>
      <c r="L21433">
        <v>1</v>
      </c>
      <c r="M21433">
        <v>1</v>
      </c>
      <c r="N21433">
        <v>1</v>
      </c>
      <c r="O21433">
        <v>3</v>
      </c>
      <c r="P21433">
        <v>5</v>
      </c>
      <c r="Q21433">
        <v>2</v>
      </c>
      <c r="R21433">
        <v>0</v>
      </c>
      <c r="S21433">
        <v>0</v>
      </c>
      <c r="T21433" s="3">
        <f>SUMIFS(Table_qmjhl_scoring_2022_23[EV], Table_qmjhl_scoring_2022_23[GAME_ID], B21433, Table_qmjhl_scoring_2022_23[H_A], C21433)</f>
        <v>4</v>
      </c>
      <c r="U21433">
        <f>SUMIFS(Table_qmjhl_scoring_2022_23[EV], Table_qmjhl_scoring_2022_23[GAME_ID], B21433, Table_qmjhl_scoring_2022_23[H_A], D21433)</f>
        <v>0</v>
      </c>
      <c r="V21433" cm="1">
        <f t="array" ref="V21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33" cm="1">
        <f t="array" ref="W21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3">
        <f>Table_qmjhl_players_2022_23[[#This Row],[T_EV_GF]]-Table_qmjhl_players_2022_23[[#This Row],[P_EV_GF]]</f>
        <v>2</v>
      </c>
      <c r="Y21433">
        <f>Table_qmjhl_players_2022_23[[#This Row],[T_EV_GA]]-Table_qmjhl_players_2022_23[[#This Row],[P_EV_GA]]</f>
        <v>0</v>
      </c>
    </row>
    <row r="21434" spans="1:25" x14ac:dyDescent="0.45">
      <c r="A21434">
        <v>8</v>
      </c>
      <c r="B21434">
        <v>29684</v>
      </c>
      <c r="C21434" s="3" t="s">
        <v>14</v>
      </c>
      <c r="D21434" s="3" t="str">
        <f t="shared" si="334"/>
        <v>H</v>
      </c>
      <c r="E21434">
        <v>18693</v>
      </c>
      <c r="F21434">
        <v>23094</v>
      </c>
      <c r="G21434" s="3" t="s">
        <v>59</v>
      </c>
      <c r="H21434" s="3" t="s">
        <v>5975</v>
      </c>
      <c r="I21434">
        <v>52</v>
      </c>
      <c r="J21434" s="3" t="s">
        <v>52</v>
      </c>
      <c r="K21434">
        <v>0</v>
      </c>
      <c r="L21434">
        <v>0</v>
      </c>
      <c r="M21434">
        <v>0</v>
      </c>
      <c r="N21434">
        <v>1</v>
      </c>
      <c r="O21434">
        <v>0</v>
      </c>
      <c r="P21434">
        <v>0</v>
      </c>
      <c r="Q21434">
        <v>3</v>
      </c>
      <c r="R21434">
        <v>1</v>
      </c>
      <c r="S21434">
        <v>0</v>
      </c>
      <c r="T21434" s="3">
        <f>SUMIFS(Table_qmjhl_scoring_2022_23[EV], Table_qmjhl_scoring_2022_23[GAME_ID], B21434, Table_qmjhl_scoring_2022_23[H_A], C21434)</f>
        <v>4</v>
      </c>
      <c r="U21434">
        <f>SUMIFS(Table_qmjhl_scoring_2022_23[EV], Table_qmjhl_scoring_2022_23[GAME_ID], B21434, Table_qmjhl_scoring_2022_23[H_A], D21434)</f>
        <v>0</v>
      </c>
      <c r="V21434" cm="1">
        <f t="array" ref="V214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434" cm="1">
        <f t="array" ref="W21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4">
        <f>Table_qmjhl_players_2022_23[[#This Row],[T_EV_GF]]-Table_qmjhl_players_2022_23[[#This Row],[P_EV_GF]]</f>
        <v>1</v>
      </c>
      <c r="Y21434">
        <f>Table_qmjhl_players_2022_23[[#This Row],[T_EV_GA]]-Table_qmjhl_players_2022_23[[#This Row],[P_EV_GA]]</f>
        <v>0</v>
      </c>
    </row>
    <row r="21435" spans="1:25" x14ac:dyDescent="0.45">
      <c r="A21435">
        <v>9</v>
      </c>
      <c r="B21435">
        <v>29684</v>
      </c>
      <c r="C21435" s="3" t="s">
        <v>14</v>
      </c>
      <c r="D21435" s="3" t="str">
        <f t="shared" si="334"/>
        <v>H</v>
      </c>
      <c r="E21435">
        <v>19102</v>
      </c>
      <c r="F21435">
        <v>23836</v>
      </c>
      <c r="G21435" s="3" t="s">
        <v>5976</v>
      </c>
      <c r="H21435" s="3" t="s">
        <v>5977</v>
      </c>
      <c r="I21435">
        <v>71</v>
      </c>
      <c r="J21435" s="3" t="s">
        <v>4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3</v>
      </c>
      <c r="S21435">
        <v>0</v>
      </c>
      <c r="T21435" s="3">
        <f>SUMIFS(Table_qmjhl_scoring_2022_23[EV], Table_qmjhl_scoring_2022_23[GAME_ID], B21435, Table_qmjhl_scoring_2022_23[H_A], C21435)</f>
        <v>4</v>
      </c>
      <c r="U21435">
        <f>SUMIFS(Table_qmjhl_scoring_2022_23[EV], Table_qmjhl_scoring_2022_23[GAME_ID], B21435, Table_qmjhl_scoring_2022_23[H_A], D21435)</f>
        <v>0</v>
      </c>
      <c r="V21435" cm="1">
        <f t="array" ref="V21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35" cm="1">
        <f t="array" ref="W21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5">
        <f>Table_qmjhl_players_2022_23[[#This Row],[T_EV_GF]]-Table_qmjhl_players_2022_23[[#This Row],[P_EV_GF]]</f>
        <v>4</v>
      </c>
      <c r="Y21435">
        <f>Table_qmjhl_players_2022_23[[#This Row],[T_EV_GA]]-Table_qmjhl_players_2022_23[[#This Row],[P_EV_GA]]</f>
        <v>0</v>
      </c>
    </row>
    <row r="21436" spans="1:25" x14ac:dyDescent="0.45">
      <c r="A21436">
        <v>10</v>
      </c>
      <c r="B21436">
        <v>29684</v>
      </c>
      <c r="C21436" s="3" t="s">
        <v>14</v>
      </c>
      <c r="D21436" s="3" t="str">
        <f t="shared" si="334"/>
        <v>H</v>
      </c>
      <c r="E21436">
        <v>19531</v>
      </c>
      <c r="F21436">
        <v>24650</v>
      </c>
      <c r="G21436" s="3" t="s">
        <v>59</v>
      </c>
      <c r="H21436" s="3" t="s">
        <v>5978</v>
      </c>
      <c r="I21436">
        <v>72</v>
      </c>
      <c r="J21436" s="3" t="s">
        <v>41</v>
      </c>
      <c r="K21436">
        <v>1</v>
      </c>
      <c r="L21436">
        <v>0</v>
      </c>
      <c r="M21436">
        <v>0</v>
      </c>
      <c r="N21436">
        <v>1</v>
      </c>
      <c r="O21436">
        <v>6</v>
      </c>
      <c r="P21436">
        <v>9</v>
      </c>
      <c r="Q21436">
        <v>1</v>
      </c>
      <c r="R21436">
        <v>4</v>
      </c>
      <c r="S21436">
        <v>2</v>
      </c>
      <c r="T21436" s="3">
        <f>SUMIFS(Table_qmjhl_scoring_2022_23[EV], Table_qmjhl_scoring_2022_23[GAME_ID], B21436, Table_qmjhl_scoring_2022_23[H_A], C21436)</f>
        <v>4</v>
      </c>
      <c r="U21436">
        <f>SUMIFS(Table_qmjhl_scoring_2022_23[EV], Table_qmjhl_scoring_2022_23[GAME_ID], B21436, Table_qmjhl_scoring_2022_23[H_A], D21436)</f>
        <v>0</v>
      </c>
      <c r="V21436" cm="1">
        <f t="array" ref="V21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36" cm="1">
        <f t="array" ref="W21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6">
        <f>Table_qmjhl_players_2022_23[[#This Row],[T_EV_GF]]-Table_qmjhl_players_2022_23[[#This Row],[P_EV_GF]]</f>
        <v>3</v>
      </c>
      <c r="Y21436">
        <f>Table_qmjhl_players_2022_23[[#This Row],[T_EV_GA]]-Table_qmjhl_players_2022_23[[#This Row],[P_EV_GA]]</f>
        <v>0</v>
      </c>
    </row>
    <row r="21437" spans="1:25" x14ac:dyDescent="0.45">
      <c r="A21437">
        <v>11</v>
      </c>
      <c r="B21437">
        <v>29684</v>
      </c>
      <c r="C21437" s="3" t="s">
        <v>14</v>
      </c>
      <c r="D21437" s="3" t="str">
        <f t="shared" si="334"/>
        <v>H</v>
      </c>
      <c r="E21437">
        <v>17533</v>
      </c>
      <c r="F21437">
        <v>21248</v>
      </c>
      <c r="G21437" s="3" t="s">
        <v>5979</v>
      </c>
      <c r="H21437" s="3" t="s">
        <v>5980</v>
      </c>
      <c r="I21437">
        <v>74</v>
      </c>
      <c r="J21437" s="3" t="s">
        <v>52</v>
      </c>
      <c r="K21437">
        <v>1</v>
      </c>
      <c r="L21437">
        <v>0</v>
      </c>
      <c r="M21437">
        <v>0</v>
      </c>
      <c r="N21437">
        <v>1</v>
      </c>
      <c r="O21437">
        <v>0</v>
      </c>
      <c r="P21437">
        <v>0</v>
      </c>
      <c r="Q21437">
        <v>3</v>
      </c>
      <c r="R21437">
        <v>1</v>
      </c>
      <c r="S21437">
        <v>2</v>
      </c>
      <c r="T21437" s="3">
        <f>SUMIFS(Table_qmjhl_scoring_2022_23[EV], Table_qmjhl_scoring_2022_23[GAME_ID], B21437, Table_qmjhl_scoring_2022_23[H_A], C21437)</f>
        <v>4</v>
      </c>
      <c r="U21437">
        <f>SUMIFS(Table_qmjhl_scoring_2022_23[EV], Table_qmjhl_scoring_2022_23[GAME_ID], B21437, Table_qmjhl_scoring_2022_23[H_A], D21437)</f>
        <v>0</v>
      </c>
      <c r="V21437" cm="1">
        <f t="array" ref="V2143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437" cm="1">
        <f t="array" ref="W21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7">
        <f>Table_qmjhl_players_2022_23[[#This Row],[T_EV_GF]]-Table_qmjhl_players_2022_23[[#This Row],[P_EV_GF]]</f>
        <v>1</v>
      </c>
      <c r="Y21437">
        <f>Table_qmjhl_players_2022_23[[#This Row],[T_EV_GA]]-Table_qmjhl_players_2022_23[[#This Row],[P_EV_GA]]</f>
        <v>0</v>
      </c>
    </row>
    <row r="21438" spans="1:25" x14ac:dyDescent="0.45">
      <c r="A21438">
        <v>12</v>
      </c>
      <c r="B21438">
        <v>29684</v>
      </c>
      <c r="C21438" s="3" t="s">
        <v>14</v>
      </c>
      <c r="D21438" s="3" t="str">
        <f t="shared" si="334"/>
        <v>H</v>
      </c>
      <c r="E21438">
        <v>19360</v>
      </c>
      <c r="F21438">
        <v>23367</v>
      </c>
      <c r="G21438" s="3" t="s">
        <v>99</v>
      </c>
      <c r="H21438" s="3" t="s">
        <v>5981</v>
      </c>
      <c r="I21438">
        <v>77</v>
      </c>
      <c r="J21438" s="3" t="s">
        <v>46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1</v>
      </c>
      <c r="R21438">
        <v>0</v>
      </c>
      <c r="S21438">
        <v>0</v>
      </c>
      <c r="T21438" s="3">
        <f>SUMIFS(Table_qmjhl_scoring_2022_23[EV], Table_qmjhl_scoring_2022_23[GAME_ID], B21438, Table_qmjhl_scoring_2022_23[H_A], C21438)</f>
        <v>4</v>
      </c>
      <c r="U21438">
        <f>SUMIFS(Table_qmjhl_scoring_2022_23[EV], Table_qmjhl_scoring_2022_23[GAME_ID], B21438, Table_qmjhl_scoring_2022_23[H_A], D21438)</f>
        <v>0</v>
      </c>
      <c r="V21438" cm="1">
        <f t="array" ref="V21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38" cm="1">
        <f t="array" ref="W21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8">
        <f>Table_qmjhl_players_2022_23[[#This Row],[T_EV_GF]]-Table_qmjhl_players_2022_23[[#This Row],[P_EV_GF]]</f>
        <v>3</v>
      </c>
      <c r="Y21438">
        <f>Table_qmjhl_players_2022_23[[#This Row],[T_EV_GA]]-Table_qmjhl_players_2022_23[[#This Row],[P_EV_GA]]</f>
        <v>0</v>
      </c>
    </row>
    <row r="21439" spans="1:25" x14ac:dyDescent="0.45">
      <c r="A21439">
        <v>13</v>
      </c>
      <c r="B21439">
        <v>29684</v>
      </c>
      <c r="C21439" s="3" t="s">
        <v>14</v>
      </c>
      <c r="D21439" s="3" t="str">
        <f t="shared" si="334"/>
        <v>H</v>
      </c>
      <c r="E21439">
        <v>19692</v>
      </c>
      <c r="F21439">
        <v>24130</v>
      </c>
      <c r="G21439" s="3" t="s">
        <v>6234</v>
      </c>
      <c r="H21439" s="3" t="s">
        <v>6235</v>
      </c>
      <c r="I21439">
        <v>79</v>
      </c>
      <c r="J21439" s="3" t="s">
        <v>41</v>
      </c>
      <c r="K21439">
        <v>0</v>
      </c>
      <c r="L21439">
        <v>0</v>
      </c>
      <c r="M21439">
        <v>0</v>
      </c>
      <c r="N21439">
        <v>0</v>
      </c>
      <c r="O21439">
        <v>0</v>
      </c>
      <c r="P21439">
        <v>0</v>
      </c>
      <c r="Q21439">
        <v>0</v>
      </c>
      <c r="R21439">
        <v>2</v>
      </c>
      <c r="S21439">
        <v>0</v>
      </c>
      <c r="T21439" s="3">
        <f>SUMIFS(Table_qmjhl_scoring_2022_23[EV], Table_qmjhl_scoring_2022_23[GAME_ID], B21439, Table_qmjhl_scoring_2022_23[H_A], C21439)</f>
        <v>4</v>
      </c>
      <c r="U21439">
        <f>SUMIFS(Table_qmjhl_scoring_2022_23[EV], Table_qmjhl_scoring_2022_23[GAME_ID], B21439, Table_qmjhl_scoring_2022_23[H_A], D21439)</f>
        <v>0</v>
      </c>
      <c r="V21439" cm="1">
        <f t="array" ref="V21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39" cm="1">
        <f t="array" ref="W21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39">
        <f>Table_qmjhl_players_2022_23[[#This Row],[T_EV_GF]]-Table_qmjhl_players_2022_23[[#This Row],[P_EV_GF]]</f>
        <v>4</v>
      </c>
      <c r="Y21439">
        <f>Table_qmjhl_players_2022_23[[#This Row],[T_EV_GA]]-Table_qmjhl_players_2022_23[[#This Row],[P_EV_GA]]</f>
        <v>0</v>
      </c>
    </row>
    <row r="21440" spans="1:25" x14ac:dyDescent="0.45">
      <c r="A21440">
        <v>14</v>
      </c>
      <c r="B21440">
        <v>29684</v>
      </c>
      <c r="C21440" s="3" t="s">
        <v>14</v>
      </c>
      <c r="D21440" s="3" t="str">
        <f t="shared" si="334"/>
        <v>H</v>
      </c>
      <c r="E21440">
        <v>18227</v>
      </c>
      <c r="F21440">
        <v>22310</v>
      </c>
      <c r="G21440" s="3" t="s">
        <v>7240</v>
      </c>
      <c r="H21440" s="3" t="s">
        <v>5983</v>
      </c>
      <c r="I21440">
        <v>88</v>
      </c>
      <c r="J21440" s="3" t="s">
        <v>41</v>
      </c>
      <c r="K21440">
        <v>2</v>
      </c>
      <c r="L21440">
        <v>1</v>
      </c>
      <c r="M21440">
        <v>0</v>
      </c>
      <c r="N21440">
        <v>0</v>
      </c>
      <c r="O21440">
        <v>10</v>
      </c>
      <c r="P21440">
        <v>18</v>
      </c>
      <c r="Q21440">
        <v>0</v>
      </c>
      <c r="R21440">
        <v>1</v>
      </c>
      <c r="S21440">
        <v>0</v>
      </c>
      <c r="T21440" s="3">
        <f>SUMIFS(Table_qmjhl_scoring_2022_23[EV], Table_qmjhl_scoring_2022_23[GAME_ID], B21440, Table_qmjhl_scoring_2022_23[H_A], C21440)</f>
        <v>4</v>
      </c>
      <c r="U21440">
        <f>SUMIFS(Table_qmjhl_scoring_2022_23[EV], Table_qmjhl_scoring_2022_23[GAME_ID], B21440, Table_qmjhl_scoring_2022_23[H_A], D21440)</f>
        <v>0</v>
      </c>
      <c r="V21440" cm="1">
        <f t="array" ref="V21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40" cm="1">
        <f t="array" ref="W21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0">
        <f>Table_qmjhl_players_2022_23[[#This Row],[T_EV_GF]]-Table_qmjhl_players_2022_23[[#This Row],[P_EV_GF]]</f>
        <v>4</v>
      </c>
      <c r="Y21440">
        <f>Table_qmjhl_players_2022_23[[#This Row],[T_EV_GA]]-Table_qmjhl_players_2022_23[[#This Row],[P_EV_GA]]</f>
        <v>0</v>
      </c>
    </row>
    <row r="21441" spans="1:25" x14ac:dyDescent="0.45">
      <c r="A21441">
        <v>15</v>
      </c>
      <c r="B21441">
        <v>29684</v>
      </c>
      <c r="C21441" s="3" t="s">
        <v>14</v>
      </c>
      <c r="D21441" s="3" t="str">
        <f t="shared" si="334"/>
        <v>H</v>
      </c>
      <c r="E21441">
        <v>19085</v>
      </c>
      <c r="F21441">
        <v>23757</v>
      </c>
      <c r="G21441" s="3" t="s">
        <v>59</v>
      </c>
      <c r="H21441" s="3" t="s">
        <v>6197</v>
      </c>
      <c r="I21441">
        <v>89</v>
      </c>
      <c r="J21441" s="3" t="s">
        <v>40</v>
      </c>
      <c r="K21441">
        <v>2</v>
      </c>
      <c r="L21441">
        <v>2</v>
      </c>
      <c r="M21441">
        <v>1</v>
      </c>
      <c r="N21441">
        <v>1</v>
      </c>
      <c r="O21441">
        <v>0</v>
      </c>
      <c r="P21441">
        <v>0</v>
      </c>
      <c r="Q21441">
        <v>2</v>
      </c>
      <c r="R21441">
        <v>1</v>
      </c>
      <c r="S21441">
        <v>0</v>
      </c>
      <c r="T21441" s="3">
        <f>SUMIFS(Table_qmjhl_scoring_2022_23[EV], Table_qmjhl_scoring_2022_23[GAME_ID], B21441, Table_qmjhl_scoring_2022_23[H_A], C21441)</f>
        <v>4</v>
      </c>
      <c r="U21441">
        <f>SUMIFS(Table_qmjhl_scoring_2022_23[EV], Table_qmjhl_scoring_2022_23[GAME_ID], B21441, Table_qmjhl_scoring_2022_23[H_A], D21441)</f>
        <v>0</v>
      </c>
      <c r="V21441" cm="1">
        <f t="array" ref="V214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41" cm="1">
        <f t="array" ref="W21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1">
        <f>Table_qmjhl_players_2022_23[[#This Row],[T_EV_GF]]-Table_qmjhl_players_2022_23[[#This Row],[P_EV_GF]]</f>
        <v>2</v>
      </c>
      <c r="Y21441">
        <f>Table_qmjhl_players_2022_23[[#This Row],[T_EV_GA]]-Table_qmjhl_players_2022_23[[#This Row],[P_EV_GA]]</f>
        <v>0</v>
      </c>
    </row>
    <row r="21442" spans="1:25" x14ac:dyDescent="0.45">
      <c r="A21442">
        <v>16</v>
      </c>
      <c r="B21442">
        <v>29684</v>
      </c>
      <c r="C21442" s="3" t="s">
        <v>14</v>
      </c>
      <c r="D21442" s="3" t="str">
        <f t="shared" ref="D21442:D21505" si="335">IF(C21442="H", "A", "H")</f>
        <v>H</v>
      </c>
      <c r="E21442">
        <v>18189</v>
      </c>
      <c r="F21442">
        <v>22245</v>
      </c>
      <c r="G21442" s="3" t="s">
        <v>109</v>
      </c>
      <c r="H21442" s="3" t="s">
        <v>5878</v>
      </c>
      <c r="I21442">
        <v>91</v>
      </c>
      <c r="J21442" s="3" t="s">
        <v>41</v>
      </c>
      <c r="K21442">
        <v>3</v>
      </c>
      <c r="L21442">
        <v>2</v>
      </c>
      <c r="M21442">
        <v>0</v>
      </c>
      <c r="N21442">
        <v>1</v>
      </c>
      <c r="O21442">
        <v>14</v>
      </c>
      <c r="P21442">
        <v>19</v>
      </c>
      <c r="Q21442">
        <v>2</v>
      </c>
      <c r="R21442">
        <v>1</v>
      </c>
      <c r="S21442">
        <v>0</v>
      </c>
      <c r="T21442" s="3">
        <f>SUMIFS(Table_qmjhl_scoring_2022_23[EV], Table_qmjhl_scoring_2022_23[GAME_ID], B21442, Table_qmjhl_scoring_2022_23[H_A], C21442)</f>
        <v>4</v>
      </c>
      <c r="U21442">
        <f>SUMIFS(Table_qmjhl_scoring_2022_23[EV], Table_qmjhl_scoring_2022_23[GAME_ID], B21442, Table_qmjhl_scoring_2022_23[H_A], D21442)</f>
        <v>0</v>
      </c>
      <c r="V21442" cm="1">
        <f t="array" ref="V214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42" cm="1">
        <f t="array" ref="W21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2">
        <f>Table_qmjhl_players_2022_23[[#This Row],[T_EV_GF]]-Table_qmjhl_players_2022_23[[#This Row],[P_EV_GF]]</f>
        <v>2</v>
      </c>
      <c r="Y21442">
        <f>Table_qmjhl_players_2022_23[[#This Row],[T_EV_GA]]-Table_qmjhl_players_2022_23[[#This Row],[P_EV_GA]]</f>
        <v>0</v>
      </c>
    </row>
    <row r="21443" spans="1:25" x14ac:dyDescent="0.45">
      <c r="A21443">
        <v>17</v>
      </c>
      <c r="B21443">
        <v>29684</v>
      </c>
      <c r="C21443" s="3" t="s">
        <v>14</v>
      </c>
      <c r="D21443" s="3" t="str">
        <f t="shared" si="335"/>
        <v>H</v>
      </c>
      <c r="E21443">
        <v>18723</v>
      </c>
      <c r="F21443">
        <v>23092</v>
      </c>
      <c r="G21443" s="3" t="s">
        <v>59</v>
      </c>
      <c r="H21443" s="3" t="s">
        <v>5984</v>
      </c>
      <c r="I21443">
        <v>94</v>
      </c>
      <c r="J21443" s="3" t="s">
        <v>52</v>
      </c>
      <c r="K21443">
        <v>1</v>
      </c>
      <c r="L21443">
        <v>0</v>
      </c>
      <c r="M21443">
        <v>0</v>
      </c>
      <c r="N21443">
        <v>1</v>
      </c>
      <c r="O21443">
        <v>0</v>
      </c>
      <c r="P21443">
        <v>0</v>
      </c>
      <c r="Q21443">
        <v>1</v>
      </c>
      <c r="R21443">
        <v>1</v>
      </c>
      <c r="S21443">
        <v>0</v>
      </c>
      <c r="T21443" s="3">
        <f>SUMIFS(Table_qmjhl_scoring_2022_23[EV], Table_qmjhl_scoring_2022_23[GAME_ID], B21443, Table_qmjhl_scoring_2022_23[H_A], C21443)</f>
        <v>4</v>
      </c>
      <c r="U21443">
        <f>SUMIFS(Table_qmjhl_scoring_2022_23[EV], Table_qmjhl_scoring_2022_23[GAME_ID], B21443, Table_qmjhl_scoring_2022_23[H_A], D21443)</f>
        <v>0</v>
      </c>
      <c r="V21443" cm="1">
        <f t="array" ref="V21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43" cm="1">
        <f t="array" ref="W21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3">
        <f>Table_qmjhl_players_2022_23[[#This Row],[T_EV_GF]]-Table_qmjhl_players_2022_23[[#This Row],[P_EV_GF]]</f>
        <v>3</v>
      </c>
      <c r="Y21443">
        <f>Table_qmjhl_players_2022_23[[#This Row],[T_EV_GA]]-Table_qmjhl_players_2022_23[[#This Row],[P_EV_GA]]</f>
        <v>0</v>
      </c>
    </row>
    <row r="21444" spans="1:25" x14ac:dyDescent="0.45">
      <c r="A21444">
        <v>0</v>
      </c>
      <c r="B21444">
        <v>29685</v>
      </c>
      <c r="C21444" s="3" t="s">
        <v>13</v>
      </c>
      <c r="D21444" s="3" t="str">
        <f t="shared" si="335"/>
        <v>A</v>
      </c>
      <c r="E21444">
        <v>18706</v>
      </c>
      <c r="F21444">
        <v>23123</v>
      </c>
      <c r="G21444" s="3" t="s">
        <v>147</v>
      </c>
      <c r="H21444" s="3" t="s">
        <v>5989</v>
      </c>
      <c r="I21444">
        <v>7</v>
      </c>
      <c r="J21444" s="3" t="s">
        <v>41</v>
      </c>
      <c r="K21444">
        <v>2</v>
      </c>
      <c r="L21444">
        <v>1</v>
      </c>
      <c r="M21444">
        <v>0</v>
      </c>
      <c r="N21444">
        <v>0</v>
      </c>
      <c r="O21444">
        <v>1</v>
      </c>
      <c r="P21444">
        <v>4</v>
      </c>
      <c r="Q21444">
        <v>-2</v>
      </c>
      <c r="R21444">
        <v>3</v>
      </c>
      <c r="S21444">
        <v>2</v>
      </c>
      <c r="T21444" s="3">
        <f>SUMIFS(Table_qmjhl_scoring_2022_23[EV], Table_qmjhl_scoring_2022_23[GAME_ID], B21444, Table_qmjhl_scoring_2022_23[H_A], C21444)</f>
        <v>1</v>
      </c>
      <c r="U21444">
        <f>SUMIFS(Table_qmjhl_scoring_2022_23[EV], Table_qmjhl_scoring_2022_23[GAME_ID], B21444, Table_qmjhl_scoring_2022_23[H_A], D21444)</f>
        <v>2</v>
      </c>
      <c r="V21444" cm="1">
        <f t="array" ref="V21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44" cm="1">
        <f t="array" ref="W214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44">
        <f>Table_qmjhl_players_2022_23[[#This Row],[T_EV_GF]]-Table_qmjhl_players_2022_23[[#This Row],[P_EV_GF]]</f>
        <v>1</v>
      </c>
      <c r="Y21444">
        <f>Table_qmjhl_players_2022_23[[#This Row],[T_EV_GA]]-Table_qmjhl_players_2022_23[[#This Row],[P_EV_GA]]</f>
        <v>0</v>
      </c>
    </row>
    <row r="21445" spans="1:25" x14ac:dyDescent="0.45">
      <c r="A21445">
        <v>1</v>
      </c>
      <c r="B21445">
        <v>29685</v>
      </c>
      <c r="C21445" s="3" t="s">
        <v>13</v>
      </c>
      <c r="D21445" s="3" t="str">
        <f t="shared" si="335"/>
        <v>A</v>
      </c>
      <c r="E21445">
        <v>18582</v>
      </c>
      <c r="F21445">
        <v>22878</v>
      </c>
      <c r="G21445" s="3" t="s">
        <v>151</v>
      </c>
      <c r="H21445" s="3" t="s">
        <v>6166</v>
      </c>
      <c r="I21445">
        <v>8</v>
      </c>
      <c r="J21445" s="3" t="s">
        <v>52</v>
      </c>
      <c r="K21445">
        <v>2</v>
      </c>
      <c r="L21445">
        <v>1</v>
      </c>
      <c r="M21445">
        <v>0</v>
      </c>
      <c r="N21445">
        <v>0</v>
      </c>
      <c r="O21445">
        <v>0</v>
      </c>
      <c r="P21445">
        <v>0</v>
      </c>
      <c r="Q21445">
        <v>1</v>
      </c>
      <c r="R21445">
        <v>6</v>
      </c>
      <c r="S21445">
        <v>2</v>
      </c>
      <c r="T21445" s="3">
        <f>SUMIFS(Table_qmjhl_scoring_2022_23[EV], Table_qmjhl_scoring_2022_23[GAME_ID], B21445, Table_qmjhl_scoring_2022_23[H_A], C21445)</f>
        <v>1</v>
      </c>
      <c r="U21445">
        <f>SUMIFS(Table_qmjhl_scoring_2022_23[EV], Table_qmjhl_scoring_2022_23[GAME_ID], B21445, Table_qmjhl_scoring_2022_23[H_A], D21445)</f>
        <v>2</v>
      </c>
      <c r="V21445" cm="1">
        <f t="array" ref="V21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45" cm="1">
        <f t="array" ref="W21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5">
        <f>Table_qmjhl_players_2022_23[[#This Row],[T_EV_GF]]-Table_qmjhl_players_2022_23[[#This Row],[P_EV_GF]]</f>
        <v>0</v>
      </c>
      <c r="Y21445">
        <f>Table_qmjhl_players_2022_23[[#This Row],[T_EV_GA]]-Table_qmjhl_players_2022_23[[#This Row],[P_EV_GA]]</f>
        <v>2</v>
      </c>
    </row>
    <row r="21446" spans="1:25" x14ac:dyDescent="0.45">
      <c r="A21446">
        <v>2</v>
      </c>
      <c r="B21446">
        <v>29685</v>
      </c>
      <c r="C21446" s="3" t="s">
        <v>13</v>
      </c>
      <c r="D21446" s="3" t="str">
        <f t="shared" si="335"/>
        <v>A</v>
      </c>
      <c r="E21446">
        <v>19514</v>
      </c>
      <c r="F21446">
        <v>24682</v>
      </c>
      <c r="G21446" s="3" t="s">
        <v>6100</v>
      </c>
      <c r="H21446" s="3" t="s">
        <v>6248</v>
      </c>
      <c r="I21446">
        <v>10</v>
      </c>
      <c r="J21446" s="3" t="s">
        <v>40</v>
      </c>
      <c r="K21446">
        <v>2</v>
      </c>
      <c r="L21446">
        <v>1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 s="3">
        <f>SUMIFS(Table_qmjhl_scoring_2022_23[EV], Table_qmjhl_scoring_2022_23[GAME_ID], B21446, Table_qmjhl_scoring_2022_23[H_A], C21446)</f>
        <v>1</v>
      </c>
      <c r="U21446">
        <f>SUMIFS(Table_qmjhl_scoring_2022_23[EV], Table_qmjhl_scoring_2022_23[GAME_ID], B21446, Table_qmjhl_scoring_2022_23[H_A], D21446)</f>
        <v>2</v>
      </c>
      <c r="V21446" cm="1">
        <f t="array" ref="V21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46" cm="1">
        <f t="array" ref="W21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6">
        <f>Table_qmjhl_players_2022_23[[#This Row],[T_EV_GF]]-Table_qmjhl_players_2022_23[[#This Row],[P_EV_GF]]</f>
        <v>1</v>
      </c>
      <c r="Y21446">
        <f>Table_qmjhl_players_2022_23[[#This Row],[T_EV_GA]]-Table_qmjhl_players_2022_23[[#This Row],[P_EV_GA]]</f>
        <v>2</v>
      </c>
    </row>
    <row r="21447" spans="1:25" x14ac:dyDescent="0.45">
      <c r="A21447">
        <v>3</v>
      </c>
      <c r="B21447">
        <v>29685</v>
      </c>
      <c r="C21447" s="3" t="s">
        <v>13</v>
      </c>
      <c r="D21447" s="3" t="str">
        <f t="shared" si="335"/>
        <v>A</v>
      </c>
      <c r="E21447">
        <v>18749</v>
      </c>
      <c r="F21447">
        <v>23112</v>
      </c>
      <c r="G21447" s="3" t="s">
        <v>68</v>
      </c>
      <c r="H21447" s="3" t="s">
        <v>6130</v>
      </c>
      <c r="I21447">
        <v>11</v>
      </c>
      <c r="J21447" s="3" t="s">
        <v>41</v>
      </c>
      <c r="K21447">
        <v>1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1</v>
      </c>
      <c r="S21447">
        <v>0</v>
      </c>
      <c r="T21447" s="3">
        <f>SUMIFS(Table_qmjhl_scoring_2022_23[EV], Table_qmjhl_scoring_2022_23[GAME_ID], B21447, Table_qmjhl_scoring_2022_23[H_A], C21447)</f>
        <v>1</v>
      </c>
      <c r="U21447">
        <f>SUMIFS(Table_qmjhl_scoring_2022_23[EV], Table_qmjhl_scoring_2022_23[GAME_ID], B21447, Table_qmjhl_scoring_2022_23[H_A], D21447)</f>
        <v>2</v>
      </c>
      <c r="V21447" cm="1">
        <f t="array" ref="V21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47" cm="1">
        <f t="array" ref="W21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7">
        <f>Table_qmjhl_players_2022_23[[#This Row],[T_EV_GF]]-Table_qmjhl_players_2022_23[[#This Row],[P_EV_GF]]</f>
        <v>1</v>
      </c>
      <c r="Y21447">
        <f>Table_qmjhl_players_2022_23[[#This Row],[T_EV_GA]]-Table_qmjhl_players_2022_23[[#This Row],[P_EV_GA]]</f>
        <v>2</v>
      </c>
    </row>
    <row r="21448" spans="1:25" x14ac:dyDescent="0.45">
      <c r="A21448">
        <v>4</v>
      </c>
      <c r="B21448">
        <v>29685</v>
      </c>
      <c r="C21448" s="3" t="s">
        <v>13</v>
      </c>
      <c r="D21448" s="3" t="str">
        <f t="shared" si="335"/>
        <v>A</v>
      </c>
      <c r="E21448">
        <v>19544</v>
      </c>
      <c r="F21448">
        <v>24656</v>
      </c>
      <c r="G21448" s="3" t="s">
        <v>133</v>
      </c>
      <c r="H21448" s="3" t="s">
        <v>5965</v>
      </c>
      <c r="I21448">
        <v>12</v>
      </c>
      <c r="J21448" s="3" t="s">
        <v>41</v>
      </c>
      <c r="K21448">
        <v>4</v>
      </c>
      <c r="L21448">
        <v>4</v>
      </c>
      <c r="M21448">
        <v>1</v>
      </c>
      <c r="N21448">
        <v>0</v>
      </c>
      <c r="O21448">
        <v>3</v>
      </c>
      <c r="P21448">
        <v>6</v>
      </c>
      <c r="Q21448">
        <v>1</v>
      </c>
      <c r="R21448">
        <v>0</v>
      </c>
      <c r="S21448">
        <v>6</v>
      </c>
      <c r="T21448" s="3">
        <f>SUMIFS(Table_qmjhl_scoring_2022_23[EV], Table_qmjhl_scoring_2022_23[GAME_ID], B21448, Table_qmjhl_scoring_2022_23[H_A], C21448)</f>
        <v>1</v>
      </c>
      <c r="U21448">
        <f>SUMIFS(Table_qmjhl_scoring_2022_23[EV], Table_qmjhl_scoring_2022_23[GAME_ID], B21448, Table_qmjhl_scoring_2022_23[H_A], D21448)</f>
        <v>2</v>
      </c>
      <c r="V21448" cm="1">
        <f t="array" ref="V21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48" cm="1">
        <f t="array" ref="W21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8">
        <f>Table_qmjhl_players_2022_23[[#This Row],[T_EV_GF]]-Table_qmjhl_players_2022_23[[#This Row],[P_EV_GF]]</f>
        <v>0</v>
      </c>
      <c r="Y21448">
        <f>Table_qmjhl_players_2022_23[[#This Row],[T_EV_GA]]-Table_qmjhl_players_2022_23[[#This Row],[P_EV_GA]]</f>
        <v>2</v>
      </c>
    </row>
    <row r="21449" spans="1:25" x14ac:dyDescent="0.45">
      <c r="A21449">
        <v>5</v>
      </c>
      <c r="B21449">
        <v>29685</v>
      </c>
      <c r="C21449" s="3" t="s">
        <v>13</v>
      </c>
      <c r="D21449" s="3" t="str">
        <f t="shared" si="335"/>
        <v>A</v>
      </c>
      <c r="E21449">
        <v>18688</v>
      </c>
      <c r="F21449">
        <v>23114</v>
      </c>
      <c r="G21449" s="3" t="s">
        <v>203</v>
      </c>
      <c r="H21449" s="3" t="s">
        <v>6043</v>
      </c>
      <c r="I21449">
        <v>14</v>
      </c>
      <c r="J21449" s="3" t="s">
        <v>41</v>
      </c>
      <c r="K21449">
        <v>7</v>
      </c>
      <c r="L21449">
        <v>5</v>
      </c>
      <c r="M21449">
        <v>1</v>
      </c>
      <c r="N21449">
        <v>0</v>
      </c>
      <c r="O21449">
        <v>16</v>
      </c>
      <c r="P21449">
        <v>25</v>
      </c>
      <c r="Q21449">
        <v>0</v>
      </c>
      <c r="R21449">
        <v>3</v>
      </c>
      <c r="S21449">
        <v>2</v>
      </c>
      <c r="T21449" s="3">
        <f>SUMIFS(Table_qmjhl_scoring_2022_23[EV], Table_qmjhl_scoring_2022_23[GAME_ID], B21449, Table_qmjhl_scoring_2022_23[H_A], C21449)</f>
        <v>1</v>
      </c>
      <c r="U21449">
        <f>SUMIFS(Table_qmjhl_scoring_2022_23[EV], Table_qmjhl_scoring_2022_23[GAME_ID], B21449, Table_qmjhl_scoring_2022_23[H_A], D21449)</f>
        <v>2</v>
      </c>
      <c r="V21449" cm="1">
        <f t="array" ref="V21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49" cm="1">
        <f t="array" ref="W21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9">
        <f>Table_qmjhl_players_2022_23[[#This Row],[T_EV_GF]]-Table_qmjhl_players_2022_23[[#This Row],[P_EV_GF]]</f>
        <v>1</v>
      </c>
      <c r="Y21449">
        <f>Table_qmjhl_players_2022_23[[#This Row],[T_EV_GA]]-Table_qmjhl_players_2022_23[[#This Row],[P_EV_GA]]</f>
        <v>2</v>
      </c>
    </row>
    <row r="21450" spans="1:25" x14ac:dyDescent="0.45">
      <c r="A21450">
        <v>6</v>
      </c>
      <c r="B21450">
        <v>29685</v>
      </c>
      <c r="C21450" s="3" t="s">
        <v>13</v>
      </c>
      <c r="D21450" s="3" t="str">
        <f t="shared" si="335"/>
        <v>A</v>
      </c>
      <c r="E21450">
        <v>18260</v>
      </c>
      <c r="F21450">
        <v>22379</v>
      </c>
      <c r="G21450" s="3" t="s">
        <v>7244</v>
      </c>
      <c r="H21450" s="3" t="s">
        <v>6045</v>
      </c>
      <c r="I21450">
        <v>18</v>
      </c>
      <c r="J21450" s="3" t="s">
        <v>40</v>
      </c>
      <c r="K21450">
        <v>2</v>
      </c>
      <c r="L21450">
        <v>2</v>
      </c>
      <c r="M21450">
        <v>0</v>
      </c>
      <c r="N21450">
        <v>1</v>
      </c>
      <c r="O21450">
        <v>0</v>
      </c>
      <c r="P21450">
        <v>0</v>
      </c>
      <c r="Q21450">
        <v>0</v>
      </c>
      <c r="R21450">
        <v>0</v>
      </c>
      <c r="S21450">
        <v>2</v>
      </c>
      <c r="T21450" s="3">
        <f>SUMIFS(Table_qmjhl_scoring_2022_23[EV], Table_qmjhl_scoring_2022_23[GAME_ID], B21450, Table_qmjhl_scoring_2022_23[H_A], C21450)</f>
        <v>1</v>
      </c>
      <c r="U21450">
        <f>SUMIFS(Table_qmjhl_scoring_2022_23[EV], Table_qmjhl_scoring_2022_23[GAME_ID], B21450, Table_qmjhl_scoring_2022_23[H_A], D21450)</f>
        <v>2</v>
      </c>
      <c r="V21450" cm="1">
        <f t="array" ref="V21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0" cm="1">
        <f t="array" ref="W21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0">
        <f>Table_qmjhl_players_2022_23[[#This Row],[T_EV_GF]]-Table_qmjhl_players_2022_23[[#This Row],[P_EV_GF]]</f>
        <v>1</v>
      </c>
      <c r="Y21450">
        <f>Table_qmjhl_players_2022_23[[#This Row],[T_EV_GA]]-Table_qmjhl_players_2022_23[[#This Row],[P_EV_GA]]</f>
        <v>2</v>
      </c>
    </row>
    <row r="21451" spans="1:25" x14ac:dyDescent="0.45">
      <c r="A21451">
        <v>7</v>
      </c>
      <c r="B21451">
        <v>29685</v>
      </c>
      <c r="C21451" s="3" t="s">
        <v>13</v>
      </c>
      <c r="D21451" s="3" t="str">
        <f t="shared" si="335"/>
        <v>A</v>
      </c>
      <c r="E21451">
        <v>19259</v>
      </c>
      <c r="F21451">
        <v>24081</v>
      </c>
      <c r="G21451" s="3" t="s">
        <v>99</v>
      </c>
      <c r="H21451" s="3" t="s">
        <v>6167</v>
      </c>
      <c r="I21451">
        <v>19</v>
      </c>
      <c r="J21451" s="3" t="s">
        <v>41</v>
      </c>
      <c r="K21451">
        <v>1</v>
      </c>
      <c r="L21451">
        <v>1</v>
      </c>
      <c r="M21451">
        <v>0</v>
      </c>
      <c r="N21451">
        <v>1</v>
      </c>
      <c r="O21451">
        <v>2</v>
      </c>
      <c r="P21451">
        <v>7</v>
      </c>
      <c r="Q21451">
        <v>0</v>
      </c>
      <c r="R21451">
        <v>2</v>
      </c>
      <c r="S21451">
        <v>0</v>
      </c>
      <c r="T21451" s="3">
        <f>SUMIFS(Table_qmjhl_scoring_2022_23[EV], Table_qmjhl_scoring_2022_23[GAME_ID], B21451, Table_qmjhl_scoring_2022_23[H_A], C21451)</f>
        <v>1</v>
      </c>
      <c r="U21451">
        <f>SUMIFS(Table_qmjhl_scoring_2022_23[EV], Table_qmjhl_scoring_2022_23[GAME_ID], B21451, Table_qmjhl_scoring_2022_23[H_A], D21451)</f>
        <v>2</v>
      </c>
      <c r="V21451" cm="1">
        <f t="array" ref="V21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51" cm="1">
        <f t="array" ref="W21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51">
        <f>Table_qmjhl_players_2022_23[[#This Row],[T_EV_GF]]-Table_qmjhl_players_2022_23[[#This Row],[P_EV_GF]]</f>
        <v>0</v>
      </c>
      <c r="Y21451">
        <f>Table_qmjhl_players_2022_23[[#This Row],[T_EV_GA]]-Table_qmjhl_players_2022_23[[#This Row],[P_EV_GA]]</f>
        <v>1</v>
      </c>
    </row>
    <row r="21452" spans="1:25" x14ac:dyDescent="0.45">
      <c r="A21452">
        <v>8</v>
      </c>
      <c r="B21452">
        <v>29685</v>
      </c>
      <c r="C21452" s="3" t="s">
        <v>13</v>
      </c>
      <c r="D21452" s="3" t="str">
        <f t="shared" si="335"/>
        <v>A</v>
      </c>
      <c r="E21452">
        <v>18487</v>
      </c>
      <c r="F21452">
        <v>21312</v>
      </c>
      <c r="G21452" s="3" t="s">
        <v>7235</v>
      </c>
      <c r="H21452" s="3" t="s">
        <v>5954</v>
      </c>
      <c r="I21452">
        <v>22</v>
      </c>
      <c r="J21452" s="3" t="s">
        <v>52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-2</v>
      </c>
      <c r="R21452">
        <v>1</v>
      </c>
      <c r="S21452">
        <v>2</v>
      </c>
      <c r="T21452" s="3">
        <f>SUMIFS(Table_qmjhl_scoring_2022_23[EV], Table_qmjhl_scoring_2022_23[GAME_ID], B21452, Table_qmjhl_scoring_2022_23[H_A], C21452)</f>
        <v>1</v>
      </c>
      <c r="U21452">
        <f>SUMIFS(Table_qmjhl_scoring_2022_23[EV], Table_qmjhl_scoring_2022_23[GAME_ID], B21452, Table_qmjhl_scoring_2022_23[H_A], D21452)</f>
        <v>2</v>
      </c>
      <c r="V21452" cm="1">
        <f t="array" ref="V21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2" cm="1">
        <f t="array" ref="W214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52">
        <f>Table_qmjhl_players_2022_23[[#This Row],[T_EV_GF]]-Table_qmjhl_players_2022_23[[#This Row],[P_EV_GF]]</f>
        <v>1</v>
      </c>
      <c r="Y21452">
        <f>Table_qmjhl_players_2022_23[[#This Row],[T_EV_GA]]-Table_qmjhl_players_2022_23[[#This Row],[P_EV_GA]]</f>
        <v>0</v>
      </c>
    </row>
    <row r="21453" spans="1:25" x14ac:dyDescent="0.45">
      <c r="A21453">
        <v>9</v>
      </c>
      <c r="B21453">
        <v>29685</v>
      </c>
      <c r="C21453" s="3" t="s">
        <v>13</v>
      </c>
      <c r="D21453" s="3" t="str">
        <f t="shared" si="335"/>
        <v>A</v>
      </c>
      <c r="E21453">
        <v>19080</v>
      </c>
      <c r="F21453">
        <v>23760</v>
      </c>
      <c r="G21453" s="3" t="s">
        <v>83</v>
      </c>
      <c r="H21453" s="3" t="s">
        <v>6046</v>
      </c>
      <c r="I21453">
        <v>24</v>
      </c>
      <c r="J21453" s="3" t="s">
        <v>40</v>
      </c>
      <c r="K21453">
        <v>1</v>
      </c>
      <c r="L21453">
        <v>1</v>
      </c>
      <c r="M21453">
        <v>0</v>
      </c>
      <c r="N21453">
        <v>0</v>
      </c>
      <c r="O21453">
        <v>3</v>
      </c>
      <c r="P21453">
        <v>4</v>
      </c>
      <c r="Q21453">
        <v>-1</v>
      </c>
      <c r="R21453">
        <v>2</v>
      </c>
      <c r="S21453">
        <v>0</v>
      </c>
      <c r="T21453" s="3">
        <f>SUMIFS(Table_qmjhl_scoring_2022_23[EV], Table_qmjhl_scoring_2022_23[GAME_ID], B21453, Table_qmjhl_scoring_2022_23[H_A], C21453)</f>
        <v>1</v>
      </c>
      <c r="U21453">
        <f>SUMIFS(Table_qmjhl_scoring_2022_23[EV], Table_qmjhl_scoring_2022_23[GAME_ID], B21453, Table_qmjhl_scoring_2022_23[H_A], D21453)</f>
        <v>2</v>
      </c>
      <c r="V21453" cm="1">
        <f t="array" ref="V21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3" cm="1">
        <f t="array" ref="W214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53">
        <f>Table_qmjhl_players_2022_23[[#This Row],[T_EV_GF]]-Table_qmjhl_players_2022_23[[#This Row],[P_EV_GF]]</f>
        <v>1</v>
      </c>
      <c r="Y21453">
        <f>Table_qmjhl_players_2022_23[[#This Row],[T_EV_GA]]-Table_qmjhl_players_2022_23[[#This Row],[P_EV_GA]]</f>
        <v>1</v>
      </c>
    </row>
    <row r="21454" spans="1:25" x14ac:dyDescent="0.45">
      <c r="A21454">
        <v>10</v>
      </c>
      <c r="B21454">
        <v>29685</v>
      </c>
      <c r="C21454" s="3" t="s">
        <v>13</v>
      </c>
      <c r="D21454" s="3" t="str">
        <f t="shared" si="335"/>
        <v>A</v>
      </c>
      <c r="E21454">
        <v>19929</v>
      </c>
      <c r="F21454">
        <v>25192</v>
      </c>
      <c r="G21454" s="3" t="s">
        <v>6047</v>
      </c>
      <c r="H21454" s="3" t="s">
        <v>6048</v>
      </c>
      <c r="I21454">
        <v>27</v>
      </c>
      <c r="J21454" s="3" t="s">
        <v>4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2</v>
      </c>
      <c r="S21454">
        <v>0</v>
      </c>
      <c r="T21454" s="3">
        <f>SUMIFS(Table_qmjhl_scoring_2022_23[EV], Table_qmjhl_scoring_2022_23[GAME_ID], B21454, Table_qmjhl_scoring_2022_23[H_A], C21454)</f>
        <v>1</v>
      </c>
      <c r="U21454">
        <f>SUMIFS(Table_qmjhl_scoring_2022_23[EV], Table_qmjhl_scoring_2022_23[GAME_ID], B21454, Table_qmjhl_scoring_2022_23[H_A], D21454)</f>
        <v>2</v>
      </c>
      <c r="V21454" cm="1">
        <f t="array" ref="V21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4" cm="1">
        <f t="array" ref="W21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4">
        <f>Table_qmjhl_players_2022_23[[#This Row],[T_EV_GF]]-Table_qmjhl_players_2022_23[[#This Row],[P_EV_GF]]</f>
        <v>1</v>
      </c>
      <c r="Y21454">
        <f>Table_qmjhl_players_2022_23[[#This Row],[T_EV_GA]]-Table_qmjhl_players_2022_23[[#This Row],[P_EV_GA]]</f>
        <v>2</v>
      </c>
    </row>
    <row r="21455" spans="1:25" x14ac:dyDescent="0.45">
      <c r="A21455">
        <v>11</v>
      </c>
      <c r="B21455">
        <v>29685</v>
      </c>
      <c r="C21455" s="3" t="s">
        <v>13</v>
      </c>
      <c r="D21455" s="3" t="str">
        <f t="shared" si="335"/>
        <v>A</v>
      </c>
      <c r="E21455">
        <v>20082</v>
      </c>
      <c r="F21455">
        <v>25308</v>
      </c>
      <c r="G21455" s="3" t="s">
        <v>128</v>
      </c>
      <c r="H21455" s="3" t="s">
        <v>129</v>
      </c>
      <c r="I21455">
        <v>28</v>
      </c>
      <c r="J21455" s="3" t="s">
        <v>52</v>
      </c>
      <c r="K21455">
        <v>2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1</v>
      </c>
      <c r="S21455">
        <v>7</v>
      </c>
      <c r="T21455" s="3">
        <f>SUMIFS(Table_qmjhl_scoring_2022_23[EV], Table_qmjhl_scoring_2022_23[GAME_ID], B21455, Table_qmjhl_scoring_2022_23[H_A], C21455)</f>
        <v>1</v>
      </c>
      <c r="U21455">
        <f>SUMIFS(Table_qmjhl_scoring_2022_23[EV], Table_qmjhl_scoring_2022_23[GAME_ID], B21455, Table_qmjhl_scoring_2022_23[H_A], D21455)</f>
        <v>2</v>
      </c>
      <c r="V21455" cm="1">
        <f t="array" ref="V21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5" cm="1">
        <f t="array" ref="W21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5">
        <f>Table_qmjhl_players_2022_23[[#This Row],[T_EV_GF]]-Table_qmjhl_players_2022_23[[#This Row],[P_EV_GF]]</f>
        <v>1</v>
      </c>
      <c r="Y21455">
        <f>Table_qmjhl_players_2022_23[[#This Row],[T_EV_GA]]-Table_qmjhl_players_2022_23[[#This Row],[P_EV_GA]]</f>
        <v>2</v>
      </c>
    </row>
    <row r="21456" spans="1:25" x14ac:dyDescent="0.45">
      <c r="A21456">
        <v>12</v>
      </c>
      <c r="B21456">
        <v>29685</v>
      </c>
      <c r="C21456" s="3" t="s">
        <v>13</v>
      </c>
      <c r="D21456" s="3" t="str">
        <f t="shared" si="335"/>
        <v>A</v>
      </c>
      <c r="E21456">
        <v>19103</v>
      </c>
      <c r="F21456">
        <v>23766</v>
      </c>
      <c r="G21456" s="3" t="s">
        <v>7246</v>
      </c>
      <c r="H21456" s="3" t="s">
        <v>6049</v>
      </c>
      <c r="I21456">
        <v>44</v>
      </c>
      <c r="J21456" s="3" t="s">
        <v>52</v>
      </c>
      <c r="K21456">
        <v>0</v>
      </c>
      <c r="L21456">
        <v>0</v>
      </c>
      <c r="M21456">
        <v>0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 s="3">
        <f>SUMIFS(Table_qmjhl_scoring_2022_23[EV], Table_qmjhl_scoring_2022_23[GAME_ID], B21456, Table_qmjhl_scoring_2022_23[H_A], C21456)</f>
        <v>1</v>
      </c>
      <c r="U21456">
        <f>SUMIFS(Table_qmjhl_scoring_2022_23[EV], Table_qmjhl_scoring_2022_23[GAME_ID], B21456, Table_qmjhl_scoring_2022_23[H_A], D21456)</f>
        <v>2</v>
      </c>
      <c r="V21456" cm="1">
        <f t="array" ref="V21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6" cm="1">
        <f t="array" ref="W21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6">
        <f>Table_qmjhl_players_2022_23[[#This Row],[T_EV_GF]]-Table_qmjhl_players_2022_23[[#This Row],[P_EV_GF]]</f>
        <v>1</v>
      </c>
      <c r="Y21456">
        <f>Table_qmjhl_players_2022_23[[#This Row],[T_EV_GA]]-Table_qmjhl_players_2022_23[[#This Row],[P_EV_GA]]</f>
        <v>2</v>
      </c>
    </row>
    <row r="21457" spans="1:25" x14ac:dyDescent="0.45">
      <c r="A21457">
        <v>13</v>
      </c>
      <c r="B21457">
        <v>29685</v>
      </c>
      <c r="C21457" s="3" t="s">
        <v>13</v>
      </c>
      <c r="D21457" s="3" t="str">
        <f t="shared" si="335"/>
        <v>A</v>
      </c>
      <c r="E21457">
        <v>18869</v>
      </c>
      <c r="F21457">
        <v>23323</v>
      </c>
      <c r="G21457" s="3" t="s">
        <v>5851</v>
      </c>
      <c r="H21457" s="3" t="s">
        <v>6043</v>
      </c>
      <c r="I21457">
        <v>47</v>
      </c>
      <c r="J21457" s="3" t="s">
        <v>52</v>
      </c>
      <c r="K21457">
        <v>0</v>
      </c>
      <c r="L21457">
        <v>0</v>
      </c>
      <c r="M21457">
        <v>0</v>
      </c>
      <c r="N21457">
        <v>0</v>
      </c>
      <c r="O21457">
        <v>0</v>
      </c>
      <c r="P21457">
        <v>0</v>
      </c>
      <c r="Q21457">
        <v>0</v>
      </c>
      <c r="R21457">
        <v>3</v>
      </c>
      <c r="S21457">
        <v>0</v>
      </c>
      <c r="T21457" s="3">
        <f>SUMIFS(Table_qmjhl_scoring_2022_23[EV], Table_qmjhl_scoring_2022_23[GAME_ID], B21457, Table_qmjhl_scoring_2022_23[H_A], C21457)</f>
        <v>1</v>
      </c>
      <c r="U21457">
        <f>SUMIFS(Table_qmjhl_scoring_2022_23[EV], Table_qmjhl_scoring_2022_23[GAME_ID], B21457, Table_qmjhl_scoring_2022_23[H_A], D21457)</f>
        <v>2</v>
      </c>
      <c r="V21457" cm="1">
        <f t="array" ref="V21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7" cm="1">
        <f t="array" ref="W21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7">
        <f>Table_qmjhl_players_2022_23[[#This Row],[T_EV_GF]]-Table_qmjhl_players_2022_23[[#This Row],[P_EV_GF]]</f>
        <v>1</v>
      </c>
      <c r="Y21457">
        <f>Table_qmjhl_players_2022_23[[#This Row],[T_EV_GA]]-Table_qmjhl_players_2022_23[[#This Row],[P_EV_GA]]</f>
        <v>2</v>
      </c>
    </row>
    <row r="21458" spans="1:25" x14ac:dyDescent="0.45">
      <c r="A21458">
        <v>14</v>
      </c>
      <c r="B21458">
        <v>29685</v>
      </c>
      <c r="C21458" s="3" t="s">
        <v>13</v>
      </c>
      <c r="D21458" s="3" t="str">
        <f t="shared" si="335"/>
        <v>A</v>
      </c>
      <c r="E21458">
        <v>18244</v>
      </c>
      <c r="F21458">
        <v>22343</v>
      </c>
      <c r="G21458" s="3" t="s">
        <v>7245</v>
      </c>
      <c r="H21458" s="3" t="s">
        <v>5886</v>
      </c>
      <c r="I21458">
        <v>55</v>
      </c>
      <c r="J21458" s="3" t="s">
        <v>52</v>
      </c>
      <c r="K21458">
        <v>1</v>
      </c>
      <c r="L21458">
        <v>0</v>
      </c>
      <c r="M21458">
        <v>0</v>
      </c>
      <c r="N21458">
        <v>0</v>
      </c>
      <c r="O21458">
        <v>0</v>
      </c>
      <c r="P21458">
        <v>0</v>
      </c>
      <c r="Q21458">
        <v>-1</v>
      </c>
      <c r="R21458">
        <v>2</v>
      </c>
      <c r="S21458">
        <v>2</v>
      </c>
      <c r="T21458" s="3">
        <f>SUMIFS(Table_qmjhl_scoring_2022_23[EV], Table_qmjhl_scoring_2022_23[GAME_ID], B21458, Table_qmjhl_scoring_2022_23[H_A], C21458)</f>
        <v>1</v>
      </c>
      <c r="U21458">
        <f>SUMIFS(Table_qmjhl_scoring_2022_23[EV], Table_qmjhl_scoring_2022_23[GAME_ID], B21458, Table_qmjhl_scoring_2022_23[H_A], D21458)</f>
        <v>2</v>
      </c>
      <c r="V21458" cm="1">
        <f t="array" ref="V21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58" cm="1">
        <f t="array" ref="W214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58">
        <f>Table_qmjhl_players_2022_23[[#This Row],[T_EV_GF]]-Table_qmjhl_players_2022_23[[#This Row],[P_EV_GF]]</f>
        <v>0</v>
      </c>
      <c r="Y21458">
        <f>Table_qmjhl_players_2022_23[[#This Row],[T_EV_GA]]-Table_qmjhl_players_2022_23[[#This Row],[P_EV_GA]]</f>
        <v>0</v>
      </c>
    </row>
    <row r="21459" spans="1:25" x14ac:dyDescent="0.45">
      <c r="A21459">
        <v>15</v>
      </c>
      <c r="B21459">
        <v>29685</v>
      </c>
      <c r="C21459" s="3" t="s">
        <v>13</v>
      </c>
      <c r="D21459" s="3" t="str">
        <f t="shared" si="335"/>
        <v>A</v>
      </c>
      <c r="E21459">
        <v>19052</v>
      </c>
      <c r="F21459">
        <v>22537</v>
      </c>
      <c r="G21459" s="3" t="s">
        <v>5810</v>
      </c>
      <c r="H21459" s="3" t="s">
        <v>6050</v>
      </c>
      <c r="I21459">
        <v>81</v>
      </c>
      <c r="J21459" s="3" t="s">
        <v>46</v>
      </c>
      <c r="K21459">
        <v>1</v>
      </c>
      <c r="L21459">
        <v>1</v>
      </c>
      <c r="M21459">
        <v>0</v>
      </c>
      <c r="N21459">
        <v>0</v>
      </c>
      <c r="O21459">
        <v>3</v>
      </c>
      <c r="P21459">
        <v>9</v>
      </c>
      <c r="Q21459">
        <v>-1</v>
      </c>
      <c r="R21459">
        <v>2</v>
      </c>
      <c r="S21459">
        <v>2</v>
      </c>
      <c r="T21459" s="3">
        <f>SUMIFS(Table_qmjhl_scoring_2022_23[EV], Table_qmjhl_scoring_2022_23[GAME_ID], B21459, Table_qmjhl_scoring_2022_23[H_A], C21459)</f>
        <v>1</v>
      </c>
      <c r="U21459">
        <f>SUMIFS(Table_qmjhl_scoring_2022_23[EV], Table_qmjhl_scoring_2022_23[GAME_ID], B21459, Table_qmjhl_scoring_2022_23[H_A], D21459)</f>
        <v>2</v>
      </c>
      <c r="V21459" cm="1">
        <f t="array" ref="V21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9" cm="1">
        <f t="array" ref="W21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59">
        <f>Table_qmjhl_players_2022_23[[#This Row],[T_EV_GF]]-Table_qmjhl_players_2022_23[[#This Row],[P_EV_GF]]</f>
        <v>1</v>
      </c>
      <c r="Y21459">
        <f>Table_qmjhl_players_2022_23[[#This Row],[T_EV_GA]]-Table_qmjhl_players_2022_23[[#This Row],[P_EV_GA]]</f>
        <v>1</v>
      </c>
    </row>
    <row r="21460" spans="1:25" x14ac:dyDescent="0.45">
      <c r="A21460">
        <v>16</v>
      </c>
      <c r="B21460">
        <v>29685</v>
      </c>
      <c r="C21460" s="3" t="s">
        <v>13</v>
      </c>
      <c r="D21460" s="3" t="str">
        <f t="shared" si="335"/>
        <v>A</v>
      </c>
      <c r="E21460">
        <v>19591</v>
      </c>
      <c r="F21460">
        <v>24782</v>
      </c>
      <c r="G21460" s="3" t="s">
        <v>6269</v>
      </c>
      <c r="H21460" s="3" t="s">
        <v>6270</v>
      </c>
      <c r="I21460">
        <v>84</v>
      </c>
      <c r="J21460" s="3" t="s">
        <v>41</v>
      </c>
      <c r="K21460">
        <v>1</v>
      </c>
      <c r="L21460">
        <v>0</v>
      </c>
      <c r="M21460">
        <v>0</v>
      </c>
      <c r="N21460">
        <v>0</v>
      </c>
      <c r="O21460">
        <v>1</v>
      </c>
      <c r="P21460">
        <v>5</v>
      </c>
      <c r="Q21460">
        <v>0</v>
      </c>
      <c r="R21460">
        <v>0</v>
      </c>
      <c r="S21460">
        <v>0</v>
      </c>
      <c r="T21460" s="3">
        <f>SUMIFS(Table_qmjhl_scoring_2022_23[EV], Table_qmjhl_scoring_2022_23[GAME_ID], B21460, Table_qmjhl_scoring_2022_23[H_A], C21460)</f>
        <v>1</v>
      </c>
      <c r="U21460">
        <f>SUMIFS(Table_qmjhl_scoring_2022_23[EV], Table_qmjhl_scoring_2022_23[GAME_ID], B21460, Table_qmjhl_scoring_2022_23[H_A], D21460)</f>
        <v>2</v>
      </c>
      <c r="V21460" cm="1">
        <f t="array" ref="V21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60" cm="1">
        <f t="array" ref="W21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0">
        <f>Table_qmjhl_players_2022_23[[#This Row],[T_EV_GF]]-Table_qmjhl_players_2022_23[[#This Row],[P_EV_GF]]</f>
        <v>1</v>
      </c>
      <c r="Y21460">
        <f>Table_qmjhl_players_2022_23[[#This Row],[T_EV_GA]]-Table_qmjhl_players_2022_23[[#This Row],[P_EV_GA]]</f>
        <v>2</v>
      </c>
    </row>
    <row r="21461" spans="1:25" x14ac:dyDescent="0.45">
      <c r="A21461">
        <v>17</v>
      </c>
      <c r="B21461">
        <v>29685</v>
      </c>
      <c r="C21461" s="3" t="s">
        <v>13</v>
      </c>
      <c r="D21461" s="3" t="str">
        <f t="shared" si="335"/>
        <v>A</v>
      </c>
      <c r="E21461">
        <v>19074</v>
      </c>
      <c r="F21461">
        <v>23761</v>
      </c>
      <c r="G21461" s="3" t="s">
        <v>218</v>
      </c>
      <c r="H21461" s="3" t="s">
        <v>6051</v>
      </c>
      <c r="I21461">
        <v>91</v>
      </c>
      <c r="J21461" s="3" t="s">
        <v>46</v>
      </c>
      <c r="K21461">
        <v>3</v>
      </c>
      <c r="L21461">
        <v>3</v>
      </c>
      <c r="M21461">
        <v>0</v>
      </c>
      <c r="N21461">
        <v>1</v>
      </c>
      <c r="O21461">
        <v>0</v>
      </c>
      <c r="P21461">
        <v>0</v>
      </c>
      <c r="Q21461">
        <v>-1</v>
      </c>
      <c r="R21461">
        <v>0</v>
      </c>
      <c r="S21461">
        <v>0</v>
      </c>
      <c r="T21461" s="3">
        <f>SUMIFS(Table_qmjhl_scoring_2022_23[EV], Table_qmjhl_scoring_2022_23[GAME_ID], B21461, Table_qmjhl_scoring_2022_23[H_A], C21461)</f>
        <v>1</v>
      </c>
      <c r="U21461">
        <f>SUMIFS(Table_qmjhl_scoring_2022_23[EV], Table_qmjhl_scoring_2022_23[GAME_ID], B21461, Table_qmjhl_scoring_2022_23[H_A], D21461)</f>
        <v>2</v>
      </c>
      <c r="V21461" cm="1">
        <f t="array" ref="V21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61" cm="1">
        <f t="array" ref="W21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61">
        <f>Table_qmjhl_players_2022_23[[#This Row],[T_EV_GF]]-Table_qmjhl_players_2022_23[[#This Row],[P_EV_GF]]</f>
        <v>1</v>
      </c>
      <c r="Y21461">
        <f>Table_qmjhl_players_2022_23[[#This Row],[T_EV_GA]]-Table_qmjhl_players_2022_23[[#This Row],[P_EV_GA]]</f>
        <v>1</v>
      </c>
    </row>
    <row r="21462" spans="1:25" x14ac:dyDescent="0.45">
      <c r="A21462">
        <v>0</v>
      </c>
      <c r="B21462">
        <v>29685</v>
      </c>
      <c r="C21462" s="3" t="s">
        <v>14</v>
      </c>
      <c r="D21462" s="3" t="str">
        <f t="shared" si="335"/>
        <v>H</v>
      </c>
      <c r="E21462">
        <v>19359</v>
      </c>
      <c r="F21462">
        <v>24127</v>
      </c>
      <c r="G21462" s="3" t="s">
        <v>5925</v>
      </c>
      <c r="H21462" s="3" t="s">
        <v>6188</v>
      </c>
      <c r="I21462">
        <v>2</v>
      </c>
      <c r="J21462" s="3" t="s">
        <v>52</v>
      </c>
      <c r="K21462">
        <v>0</v>
      </c>
      <c r="L21462">
        <v>0</v>
      </c>
      <c r="M21462">
        <v>0</v>
      </c>
      <c r="N21462">
        <v>1</v>
      </c>
      <c r="O21462">
        <v>0</v>
      </c>
      <c r="P21462">
        <v>0</v>
      </c>
      <c r="Q21462">
        <v>1</v>
      </c>
      <c r="R21462">
        <v>1</v>
      </c>
      <c r="S21462">
        <v>0</v>
      </c>
      <c r="T21462" s="3">
        <f>SUMIFS(Table_qmjhl_scoring_2022_23[EV], Table_qmjhl_scoring_2022_23[GAME_ID], B21462, Table_qmjhl_scoring_2022_23[H_A], C21462)</f>
        <v>2</v>
      </c>
      <c r="U21462">
        <f>SUMIFS(Table_qmjhl_scoring_2022_23[EV], Table_qmjhl_scoring_2022_23[GAME_ID], B21462, Table_qmjhl_scoring_2022_23[H_A], D21462)</f>
        <v>1</v>
      </c>
      <c r="V21462" cm="1">
        <f t="array" ref="V214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2" cm="1">
        <f t="array" ref="W21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2">
        <f>Table_qmjhl_players_2022_23[[#This Row],[T_EV_GF]]-Table_qmjhl_players_2022_23[[#This Row],[P_EV_GF]]</f>
        <v>1</v>
      </c>
      <c r="Y21462">
        <f>Table_qmjhl_players_2022_23[[#This Row],[T_EV_GA]]-Table_qmjhl_players_2022_23[[#This Row],[P_EV_GA]]</f>
        <v>1</v>
      </c>
    </row>
    <row r="21463" spans="1:25" x14ac:dyDescent="0.45">
      <c r="A21463">
        <v>1</v>
      </c>
      <c r="B21463">
        <v>29685</v>
      </c>
      <c r="C21463" s="3" t="s">
        <v>14</v>
      </c>
      <c r="D21463" s="3" t="str">
        <f t="shared" si="335"/>
        <v>H</v>
      </c>
      <c r="E21463">
        <v>18295</v>
      </c>
      <c r="F21463">
        <v>22465</v>
      </c>
      <c r="G21463" s="3" t="s">
        <v>7259</v>
      </c>
      <c r="H21463" s="3" t="s">
        <v>6045</v>
      </c>
      <c r="I21463">
        <v>5</v>
      </c>
      <c r="J21463" s="3" t="s">
        <v>46</v>
      </c>
      <c r="K21463">
        <v>3</v>
      </c>
      <c r="L21463">
        <v>2</v>
      </c>
      <c r="M21463">
        <v>0</v>
      </c>
      <c r="N21463">
        <v>0</v>
      </c>
      <c r="O21463">
        <v>8</v>
      </c>
      <c r="P21463">
        <v>17</v>
      </c>
      <c r="Q21463">
        <v>1</v>
      </c>
      <c r="R21463">
        <v>6</v>
      </c>
      <c r="S21463">
        <v>0</v>
      </c>
      <c r="T21463" s="3">
        <f>SUMIFS(Table_qmjhl_scoring_2022_23[EV], Table_qmjhl_scoring_2022_23[GAME_ID], B21463, Table_qmjhl_scoring_2022_23[H_A], C21463)</f>
        <v>2</v>
      </c>
      <c r="U21463">
        <f>SUMIFS(Table_qmjhl_scoring_2022_23[EV], Table_qmjhl_scoring_2022_23[GAME_ID], B21463, Table_qmjhl_scoring_2022_23[H_A], D21463)</f>
        <v>1</v>
      </c>
      <c r="V21463" cm="1">
        <f t="array" ref="V21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3" cm="1">
        <f t="array" ref="W21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3">
        <f>Table_qmjhl_players_2022_23[[#This Row],[T_EV_GF]]-Table_qmjhl_players_2022_23[[#This Row],[P_EV_GF]]</f>
        <v>1</v>
      </c>
      <c r="Y21463">
        <f>Table_qmjhl_players_2022_23[[#This Row],[T_EV_GA]]-Table_qmjhl_players_2022_23[[#This Row],[P_EV_GA]]</f>
        <v>1</v>
      </c>
    </row>
    <row r="21464" spans="1:25" x14ac:dyDescent="0.45">
      <c r="A21464">
        <v>2</v>
      </c>
      <c r="B21464">
        <v>29685</v>
      </c>
      <c r="C21464" s="3" t="s">
        <v>14</v>
      </c>
      <c r="D21464" s="3" t="str">
        <f t="shared" si="335"/>
        <v>H</v>
      </c>
      <c r="E21464">
        <v>18726</v>
      </c>
      <c r="F21464">
        <v>23105</v>
      </c>
      <c r="G21464" s="3" t="s">
        <v>197</v>
      </c>
      <c r="H21464" s="3" t="s">
        <v>7260</v>
      </c>
      <c r="I21464">
        <v>8</v>
      </c>
      <c r="J21464" s="3" t="s">
        <v>52</v>
      </c>
      <c r="K21464">
        <v>2</v>
      </c>
      <c r="L21464">
        <v>0</v>
      </c>
      <c r="M21464">
        <v>0</v>
      </c>
      <c r="N21464">
        <v>1</v>
      </c>
      <c r="O21464">
        <v>0</v>
      </c>
      <c r="P21464">
        <v>0</v>
      </c>
      <c r="Q21464">
        <v>1</v>
      </c>
      <c r="R21464">
        <v>3</v>
      </c>
      <c r="S21464">
        <v>4</v>
      </c>
      <c r="T21464" s="3">
        <f>SUMIFS(Table_qmjhl_scoring_2022_23[EV], Table_qmjhl_scoring_2022_23[GAME_ID], B21464, Table_qmjhl_scoring_2022_23[H_A], C21464)</f>
        <v>2</v>
      </c>
      <c r="U21464">
        <f>SUMIFS(Table_qmjhl_scoring_2022_23[EV], Table_qmjhl_scoring_2022_23[GAME_ID], B21464, Table_qmjhl_scoring_2022_23[H_A], D21464)</f>
        <v>1</v>
      </c>
      <c r="V21464" cm="1">
        <f t="array" ref="V21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4" cm="1">
        <f t="array" ref="W21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4">
        <f>Table_qmjhl_players_2022_23[[#This Row],[T_EV_GF]]-Table_qmjhl_players_2022_23[[#This Row],[P_EV_GF]]</f>
        <v>1</v>
      </c>
      <c r="Y21464">
        <f>Table_qmjhl_players_2022_23[[#This Row],[T_EV_GA]]-Table_qmjhl_players_2022_23[[#This Row],[P_EV_GA]]</f>
        <v>1</v>
      </c>
    </row>
    <row r="21465" spans="1:25" x14ac:dyDescent="0.45">
      <c r="A21465">
        <v>3</v>
      </c>
      <c r="B21465">
        <v>29685</v>
      </c>
      <c r="C21465" s="3" t="s">
        <v>14</v>
      </c>
      <c r="D21465" s="3" t="str">
        <f t="shared" si="335"/>
        <v>H</v>
      </c>
      <c r="E21465">
        <v>19147</v>
      </c>
      <c r="F21465">
        <v>23784</v>
      </c>
      <c r="G21465" s="3" t="s">
        <v>7261</v>
      </c>
      <c r="H21465" s="3" t="s">
        <v>6107</v>
      </c>
      <c r="I21465">
        <v>11</v>
      </c>
      <c r="J21465" s="3" t="s">
        <v>41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2</v>
      </c>
      <c r="S21465">
        <v>0</v>
      </c>
      <c r="T21465" s="3">
        <f>SUMIFS(Table_qmjhl_scoring_2022_23[EV], Table_qmjhl_scoring_2022_23[GAME_ID], B21465, Table_qmjhl_scoring_2022_23[H_A], C21465)</f>
        <v>2</v>
      </c>
      <c r="U21465">
        <f>SUMIFS(Table_qmjhl_scoring_2022_23[EV], Table_qmjhl_scoring_2022_23[GAME_ID], B21465, Table_qmjhl_scoring_2022_23[H_A], D21465)</f>
        <v>1</v>
      </c>
      <c r="V21465" cm="1">
        <f t="array" ref="V21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65" cm="1">
        <f t="array" ref="W21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5">
        <f>Table_qmjhl_players_2022_23[[#This Row],[T_EV_GF]]-Table_qmjhl_players_2022_23[[#This Row],[P_EV_GF]]</f>
        <v>2</v>
      </c>
      <c r="Y21465">
        <f>Table_qmjhl_players_2022_23[[#This Row],[T_EV_GA]]-Table_qmjhl_players_2022_23[[#This Row],[P_EV_GA]]</f>
        <v>1</v>
      </c>
    </row>
    <row r="21466" spans="1:25" x14ac:dyDescent="0.45">
      <c r="A21466">
        <v>4</v>
      </c>
      <c r="B21466">
        <v>29685</v>
      </c>
      <c r="C21466" s="3" t="s">
        <v>14</v>
      </c>
      <c r="D21466" s="3" t="str">
        <f t="shared" si="335"/>
        <v>H</v>
      </c>
      <c r="E21466">
        <v>17555</v>
      </c>
      <c r="F21466">
        <v>21231</v>
      </c>
      <c r="G21466" s="3" t="s">
        <v>7234</v>
      </c>
      <c r="H21466" s="3" t="s">
        <v>5992</v>
      </c>
      <c r="I21466">
        <v>12</v>
      </c>
      <c r="J21466" s="3" t="s">
        <v>46</v>
      </c>
      <c r="K21466">
        <v>1</v>
      </c>
      <c r="L21466">
        <v>0</v>
      </c>
      <c r="M21466">
        <v>0</v>
      </c>
      <c r="N21466">
        <v>1</v>
      </c>
      <c r="O21466">
        <v>1</v>
      </c>
      <c r="P21466">
        <v>1</v>
      </c>
      <c r="Q21466">
        <v>1</v>
      </c>
      <c r="R21466">
        <v>0</v>
      </c>
      <c r="S21466">
        <v>2</v>
      </c>
      <c r="T21466" s="3">
        <f>SUMIFS(Table_qmjhl_scoring_2022_23[EV], Table_qmjhl_scoring_2022_23[GAME_ID], B21466, Table_qmjhl_scoring_2022_23[H_A], C21466)</f>
        <v>2</v>
      </c>
      <c r="U21466">
        <f>SUMIFS(Table_qmjhl_scoring_2022_23[EV], Table_qmjhl_scoring_2022_23[GAME_ID], B21466, Table_qmjhl_scoring_2022_23[H_A], D21466)</f>
        <v>1</v>
      </c>
      <c r="V21466" cm="1">
        <f t="array" ref="V21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6" cm="1">
        <f t="array" ref="W21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6">
        <f>Table_qmjhl_players_2022_23[[#This Row],[T_EV_GF]]-Table_qmjhl_players_2022_23[[#This Row],[P_EV_GF]]</f>
        <v>1</v>
      </c>
      <c r="Y21466">
        <f>Table_qmjhl_players_2022_23[[#This Row],[T_EV_GA]]-Table_qmjhl_players_2022_23[[#This Row],[P_EV_GA]]</f>
        <v>1</v>
      </c>
    </row>
    <row r="21467" spans="1:25" x14ac:dyDescent="0.45">
      <c r="A21467">
        <v>5</v>
      </c>
      <c r="B21467">
        <v>29685</v>
      </c>
      <c r="C21467" s="3" t="s">
        <v>14</v>
      </c>
      <c r="D21467" s="3" t="str">
        <f t="shared" si="335"/>
        <v>H</v>
      </c>
      <c r="E21467">
        <v>17523</v>
      </c>
      <c r="F21467">
        <v>21344</v>
      </c>
      <c r="G21467" s="3" t="s">
        <v>6108</v>
      </c>
      <c r="H21467" s="3" t="s">
        <v>6109</v>
      </c>
      <c r="I21467">
        <v>15</v>
      </c>
      <c r="J21467" s="3" t="s">
        <v>52</v>
      </c>
      <c r="K21467">
        <v>2</v>
      </c>
      <c r="L21467">
        <v>1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3</v>
      </c>
      <c r="S21467">
        <v>0</v>
      </c>
      <c r="T21467" s="3">
        <f>SUMIFS(Table_qmjhl_scoring_2022_23[EV], Table_qmjhl_scoring_2022_23[GAME_ID], B21467, Table_qmjhl_scoring_2022_23[H_A], C21467)</f>
        <v>2</v>
      </c>
      <c r="U21467">
        <f>SUMIFS(Table_qmjhl_scoring_2022_23[EV], Table_qmjhl_scoring_2022_23[GAME_ID], B21467, Table_qmjhl_scoring_2022_23[H_A], D21467)</f>
        <v>1</v>
      </c>
      <c r="V21467" cm="1">
        <f t="array" ref="V21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67" cm="1">
        <f t="array" ref="W21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7">
        <f>Table_qmjhl_players_2022_23[[#This Row],[T_EV_GF]]-Table_qmjhl_players_2022_23[[#This Row],[P_EV_GF]]</f>
        <v>2</v>
      </c>
      <c r="Y21467">
        <f>Table_qmjhl_players_2022_23[[#This Row],[T_EV_GA]]-Table_qmjhl_players_2022_23[[#This Row],[P_EV_GA]]</f>
        <v>1</v>
      </c>
    </row>
    <row r="21468" spans="1:25" x14ac:dyDescent="0.45">
      <c r="A21468">
        <v>6</v>
      </c>
      <c r="B21468">
        <v>29685</v>
      </c>
      <c r="C21468" s="3" t="s">
        <v>14</v>
      </c>
      <c r="D21468" s="3" t="str">
        <f t="shared" si="335"/>
        <v>H</v>
      </c>
      <c r="E21468">
        <v>18737</v>
      </c>
      <c r="F21468">
        <v>23147</v>
      </c>
      <c r="G21468" s="3" t="s">
        <v>219</v>
      </c>
      <c r="H21468" s="3" t="s">
        <v>6110</v>
      </c>
      <c r="I21468">
        <v>24</v>
      </c>
      <c r="J21468" s="3" t="s">
        <v>52</v>
      </c>
      <c r="K21468">
        <v>6</v>
      </c>
      <c r="L21468">
        <v>2</v>
      </c>
      <c r="M21468">
        <v>0</v>
      </c>
      <c r="N21468">
        <v>0</v>
      </c>
      <c r="O21468">
        <v>0</v>
      </c>
      <c r="P21468">
        <v>0</v>
      </c>
      <c r="Q21468">
        <v>0</v>
      </c>
      <c r="R21468">
        <v>2</v>
      </c>
      <c r="S21468">
        <v>0</v>
      </c>
      <c r="T21468" s="3">
        <f>SUMIFS(Table_qmjhl_scoring_2022_23[EV], Table_qmjhl_scoring_2022_23[GAME_ID], B21468, Table_qmjhl_scoring_2022_23[H_A], C21468)</f>
        <v>2</v>
      </c>
      <c r="U21468">
        <f>SUMIFS(Table_qmjhl_scoring_2022_23[EV], Table_qmjhl_scoring_2022_23[GAME_ID], B21468, Table_qmjhl_scoring_2022_23[H_A], D21468)</f>
        <v>1</v>
      </c>
      <c r="V21468" cm="1">
        <f t="array" ref="V21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8" cm="1">
        <f t="array" ref="W21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68">
        <f>Table_qmjhl_players_2022_23[[#This Row],[T_EV_GF]]-Table_qmjhl_players_2022_23[[#This Row],[P_EV_GF]]</f>
        <v>1</v>
      </c>
      <c r="Y21468">
        <f>Table_qmjhl_players_2022_23[[#This Row],[T_EV_GA]]-Table_qmjhl_players_2022_23[[#This Row],[P_EV_GA]]</f>
        <v>0</v>
      </c>
    </row>
    <row r="21469" spans="1:25" x14ac:dyDescent="0.45">
      <c r="A21469">
        <v>7</v>
      </c>
      <c r="B21469">
        <v>29685</v>
      </c>
      <c r="C21469" s="3" t="s">
        <v>14</v>
      </c>
      <c r="D21469" s="3" t="str">
        <f t="shared" si="335"/>
        <v>H</v>
      </c>
      <c r="E21469">
        <v>18830</v>
      </c>
      <c r="F21469">
        <v>23625</v>
      </c>
      <c r="G21469" s="3" t="s">
        <v>6111</v>
      </c>
      <c r="H21469" s="3" t="s">
        <v>269</v>
      </c>
      <c r="I21469">
        <v>25</v>
      </c>
      <c r="J21469" s="3" t="s">
        <v>41</v>
      </c>
      <c r="K21469">
        <v>1</v>
      </c>
      <c r="L21469">
        <v>1</v>
      </c>
      <c r="M21469">
        <v>1</v>
      </c>
      <c r="N21469">
        <v>0</v>
      </c>
      <c r="O21469">
        <v>1</v>
      </c>
      <c r="P21469">
        <v>6</v>
      </c>
      <c r="Q21469">
        <v>1</v>
      </c>
      <c r="R21469">
        <v>0</v>
      </c>
      <c r="S21469">
        <v>2</v>
      </c>
      <c r="T21469" s="3">
        <f>SUMIFS(Table_qmjhl_scoring_2022_23[EV], Table_qmjhl_scoring_2022_23[GAME_ID], B21469, Table_qmjhl_scoring_2022_23[H_A], C21469)</f>
        <v>2</v>
      </c>
      <c r="U21469">
        <f>SUMIFS(Table_qmjhl_scoring_2022_23[EV], Table_qmjhl_scoring_2022_23[GAME_ID], B21469, Table_qmjhl_scoring_2022_23[H_A], D21469)</f>
        <v>1</v>
      </c>
      <c r="V21469" cm="1">
        <f t="array" ref="V21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69" cm="1">
        <f t="array" ref="W21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9">
        <f>Table_qmjhl_players_2022_23[[#This Row],[T_EV_GF]]-Table_qmjhl_players_2022_23[[#This Row],[P_EV_GF]]</f>
        <v>1</v>
      </c>
      <c r="Y21469">
        <f>Table_qmjhl_players_2022_23[[#This Row],[T_EV_GA]]-Table_qmjhl_players_2022_23[[#This Row],[P_EV_GA]]</f>
        <v>1</v>
      </c>
    </row>
    <row r="21470" spans="1:25" x14ac:dyDescent="0.45">
      <c r="A21470">
        <v>8</v>
      </c>
      <c r="B21470">
        <v>29685</v>
      </c>
      <c r="C21470" s="3" t="s">
        <v>14</v>
      </c>
      <c r="D21470" s="3" t="str">
        <f t="shared" si="335"/>
        <v>H</v>
      </c>
      <c r="E21470">
        <v>18741</v>
      </c>
      <c r="F21470">
        <v>23135</v>
      </c>
      <c r="G21470" s="3" t="s">
        <v>111</v>
      </c>
      <c r="H21470" s="3" t="s">
        <v>6112</v>
      </c>
      <c r="I21470">
        <v>28</v>
      </c>
      <c r="J21470" s="3" t="s">
        <v>41</v>
      </c>
      <c r="K21470">
        <v>1</v>
      </c>
      <c r="L21470">
        <v>1</v>
      </c>
      <c r="M21470">
        <v>0</v>
      </c>
      <c r="N21470">
        <v>0</v>
      </c>
      <c r="O21470">
        <v>9</v>
      </c>
      <c r="P21470">
        <v>14</v>
      </c>
      <c r="Q21470">
        <v>0</v>
      </c>
      <c r="R21470">
        <v>2</v>
      </c>
      <c r="S21470">
        <v>0</v>
      </c>
      <c r="T21470" s="3">
        <f>SUMIFS(Table_qmjhl_scoring_2022_23[EV], Table_qmjhl_scoring_2022_23[GAME_ID], B21470, Table_qmjhl_scoring_2022_23[H_A], C21470)</f>
        <v>2</v>
      </c>
      <c r="U21470">
        <f>SUMIFS(Table_qmjhl_scoring_2022_23[EV], Table_qmjhl_scoring_2022_23[GAME_ID], B21470, Table_qmjhl_scoring_2022_23[H_A], D21470)</f>
        <v>1</v>
      </c>
      <c r="V21470" cm="1">
        <f t="array" ref="V21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0" cm="1">
        <f t="array" ref="W21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0">
        <f>Table_qmjhl_players_2022_23[[#This Row],[T_EV_GF]]-Table_qmjhl_players_2022_23[[#This Row],[P_EV_GF]]</f>
        <v>2</v>
      </c>
      <c r="Y21470">
        <f>Table_qmjhl_players_2022_23[[#This Row],[T_EV_GA]]-Table_qmjhl_players_2022_23[[#This Row],[P_EV_GA]]</f>
        <v>1</v>
      </c>
    </row>
    <row r="21471" spans="1:25" x14ac:dyDescent="0.45">
      <c r="A21471">
        <v>9</v>
      </c>
      <c r="B21471">
        <v>29685</v>
      </c>
      <c r="C21471" s="3" t="s">
        <v>14</v>
      </c>
      <c r="D21471" s="3" t="str">
        <f t="shared" si="335"/>
        <v>H</v>
      </c>
      <c r="E21471">
        <v>19097</v>
      </c>
      <c r="F21471">
        <v>23769</v>
      </c>
      <c r="G21471" s="3" t="s">
        <v>99</v>
      </c>
      <c r="H21471" s="3" t="s">
        <v>7237</v>
      </c>
      <c r="I21471">
        <v>44</v>
      </c>
      <c r="J21471" s="3" t="s">
        <v>52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2</v>
      </c>
      <c r="S21471">
        <v>2</v>
      </c>
      <c r="T21471" s="3">
        <f>SUMIFS(Table_qmjhl_scoring_2022_23[EV], Table_qmjhl_scoring_2022_23[GAME_ID], B21471, Table_qmjhl_scoring_2022_23[H_A], C21471)</f>
        <v>2</v>
      </c>
      <c r="U21471">
        <f>SUMIFS(Table_qmjhl_scoring_2022_23[EV], Table_qmjhl_scoring_2022_23[GAME_ID], B21471, Table_qmjhl_scoring_2022_23[H_A], D21471)</f>
        <v>1</v>
      </c>
      <c r="V21471" cm="1">
        <f t="array" ref="V21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1" cm="1">
        <f t="array" ref="W21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1">
        <f>Table_qmjhl_players_2022_23[[#This Row],[T_EV_GF]]-Table_qmjhl_players_2022_23[[#This Row],[P_EV_GF]]</f>
        <v>2</v>
      </c>
      <c r="Y21471">
        <f>Table_qmjhl_players_2022_23[[#This Row],[T_EV_GA]]-Table_qmjhl_players_2022_23[[#This Row],[P_EV_GA]]</f>
        <v>1</v>
      </c>
    </row>
    <row r="21472" spans="1:25" x14ac:dyDescent="0.45">
      <c r="A21472">
        <v>10</v>
      </c>
      <c r="B21472">
        <v>29685</v>
      </c>
      <c r="C21472" s="3" t="s">
        <v>14</v>
      </c>
      <c r="D21472" s="3" t="str">
        <f t="shared" si="335"/>
        <v>H</v>
      </c>
      <c r="E21472">
        <v>19076</v>
      </c>
      <c r="F21472">
        <v>23780</v>
      </c>
      <c r="G21472" s="3" t="s">
        <v>82</v>
      </c>
      <c r="H21472" s="3" t="s">
        <v>6113</v>
      </c>
      <c r="I21472">
        <v>49</v>
      </c>
      <c r="J21472" s="3" t="s">
        <v>52</v>
      </c>
      <c r="K21472">
        <v>5</v>
      </c>
      <c r="L21472">
        <v>1</v>
      </c>
      <c r="M21472">
        <v>0</v>
      </c>
      <c r="N21472">
        <v>2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 s="3">
        <f>SUMIFS(Table_qmjhl_scoring_2022_23[EV], Table_qmjhl_scoring_2022_23[GAME_ID], B21472, Table_qmjhl_scoring_2022_23[H_A], C21472)</f>
        <v>2</v>
      </c>
      <c r="U21472">
        <f>SUMIFS(Table_qmjhl_scoring_2022_23[EV], Table_qmjhl_scoring_2022_23[GAME_ID], B21472, Table_qmjhl_scoring_2022_23[H_A], D21472)</f>
        <v>1</v>
      </c>
      <c r="V21472" cm="1">
        <f t="array" ref="V21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72" cm="1">
        <f t="array" ref="W21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72">
        <f>Table_qmjhl_players_2022_23[[#This Row],[T_EV_GF]]-Table_qmjhl_players_2022_23[[#This Row],[P_EV_GF]]</f>
        <v>1</v>
      </c>
      <c r="Y21472">
        <f>Table_qmjhl_players_2022_23[[#This Row],[T_EV_GA]]-Table_qmjhl_players_2022_23[[#This Row],[P_EV_GA]]</f>
        <v>0</v>
      </c>
    </row>
    <row r="21473" spans="1:25" x14ac:dyDescent="0.45">
      <c r="A21473">
        <v>11</v>
      </c>
      <c r="B21473">
        <v>29685</v>
      </c>
      <c r="C21473" s="3" t="s">
        <v>14</v>
      </c>
      <c r="D21473" s="3" t="str">
        <f t="shared" si="335"/>
        <v>H</v>
      </c>
      <c r="E21473">
        <v>19745</v>
      </c>
      <c r="F21473">
        <v>25093</v>
      </c>
      <c r="G21473" s="3" t="s">
        <v>6114</v>
      </c>
      <c r="H21473" s="3" t="s">
        <v>6115</v>
      </c>
      <c r="I21473">
        <v>53</v>
      </c>
      <c r="J21473" s="3" t="s">
        <v>40</v>
      </c>
      <c r="K21473">
        <v>2</v>
      </c>
      <c r="L21473">
        <v>1</v>
      </c>
      <c r="M21473">
        <v>1</v>
      </c>
      <c r="N21473">
        <v>0</v>
      </c>
      <c r="O21473">
        <v>0</v>
      </c>
      <c r="P21473">
        <v>0</v>
      </c>
      <c r="Q21473">
        <v>1</v>
      </c>
      <c r="R21473">
        <v>0</v>
      </c>
      <c r="S21473">
        <v>0</v>
      </c>
      <c r="T21473" s="3">
        <f>SUMIFS(Table_qmjhl_scoring_2022_23[EV], Table_qmjhl_scoring_2022_23[GAME_ID], B21473, Table_qmjhl_scoring_2022_23[H_A], C21473)</f>
        <v>2</v>
      </c>
      <c r="U21473">
        <f>SUMIFS(Table_qmjhl_scoring_2022_23[EV], Table_qmjhl_scoring_2022_23[GAME_ID], B21473, Table_qmjhl_scoring_2022_23[H_A], D21473)</f>
        <v>1</v>
      </c>
      <c r="V21473" cm="1">
        <f t="array" ref="V214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73" cm="1">
        <f t="array" ref="W21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3">
        <f>Table_qmjhl_players_2022_23[[#This Row],[T_EV_GF]]-Table_qmjhl_players_2022_23[[#This Row],[P_EV_GF]]</f>
        <v>1</v>
      </c>
      <c r="Y21473">
        <f>Table_qmjhl_players_2022_23[[#This Row],[T_EV_GA]]-Table_qmjhl_players_2022_23[[#This Row],[P_EV_GA]]</f>
        <v>1</v>
      </c>
    </row>
    <row r="21474" spans="1:25" x14ac:dyDescent="0.45">
      <c r="A21474">
        <v>12</v>
      </c>
      <c r="B21474">
        <v>29685</v>
      </c>
      <c r="C21474" s="3" t="s">
        <v>14</v>
      </c>
      <c r="D21474" s="3" t="str">
        <f t="shared" si="335"/>
        <v>H</v>
      </c>
      <c r="E21474">
        <v>19536</v>
      </c>
      <c r="F21474">
        <v>24626</v>
      </c>
      <c r="G21474" s="3" t="s">
        <v>7245</v>
      </c>
      <c r="H21474" s="3" t="s">
        <v>6116</v>
      </c>
      <c r="I21474">
        <v>55</v>
      </c>
      <c r="J21474" s="3" t="s">
        <v>41</v>
      </c>
      <c r="K21474">
        <v>3</v>
      </c>
      <c r="L21474">
        <v>2</v>
      </c>
      <c r="M21474">
        <v>2</v>
      </c>
      <c r="N21474">
        <v>0</v>
      </c>
      <c r="O21474">
        <v>0</v>
      </c>
      <c r="P21474">
        <v>0</v>
      </c>
      <c r="Q21474">
        <v>1</v>
      </c>
      <c r="R21474">
        <v>1</v>
      </c>
      <c r="S21474">
        <v>0</v>
      </c>
      <c r="T21474" s="3">
        <f>SUMIFS(Table_qmjhl_scoring_2022_23[EV], Table_qmjhl_scoring_2022_23[GAME_ID], B21474, Table_qmjhl_scoring_2022_23[H_A], C21474)</f>
        <v>2</v>
      </c>
      <c r="U21474">
        <f>SUMIFS(Table_qmjhl_scoring_2022_23[EV], Table_qmjhl_scoring_2022_23[GAME_ID], B21474, Table_qmjhl_scoring_2022_23[H_A], D21474)</f>
        <v>1</v>
      </c>
      <c r="V21474" cm="1">
        <f t="array" ref="V21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74" cm="1">
        <f t="array" ref="W21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4">
        <f>Table_qmjhl_players_2022_23[[#This Row],[T_EV_GF]]-Table_qmjhl_players_2022_23[[#This Row],[P_EV_GF]]</f>
        <v>1</v>
      </c>
      <c r="Y21474">
        <f>Table_qmjhl_players_2022_23[[#This Row],[T_EV_GA]]-Table_qmjhl_players_2022_23[[#This Row],[P_EV_GA]]</f>
        <v>1</v>
      </c>
    </row>
    <row r="21475" spans="1:25" x14ac:dyDescent="0.45">
      <c r="A21475">
        <v>13</v>
      </c>
      <c r="B21475">
        <v>29685</v>
      </c>
      <c r="C21475" s="3" t="s">
        <v>14</v>
      </c>
      <c r="D21475" s="3" t="str">
        <f t="shared" si="335"/>
        <v>H</v>
      </c>
      <c r="E21475">
        <v>19595</v>
      </c>
      <c r="F21475">
        <v>24690</v>
      </c>
      <c r="G21475" s="3" t="s">
        <v>125</v>
      </c>
      <c r="H21475" s="3" t="s">
        <v>6119</v>
      </c>
      <c r="I21475">
        <v>72</v>
      </c>
      <c r="J21475" s="3" t="s">
        <v>46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2</v>
      </c>
      <c r="S21475">
        <v>0</v>
      </c>
      <c r="T21475" s="3">
        <f>SUMIFS(Table_qmjhl_scoring_2022_23[EV], Table_qmjhl_scoring_2022_23[GAME_ID], B21475, Table_qmjhl_scoring_2022_23[H_A], C21475)</f>
        <v>2</v>
      </c>
      <c r="U21475">
        <f>SUMIFS(Table_qmjhl_scoring_2022_23[EV], Table_qmjhl_scoring_2022_23[GAME_ID], B21475, Table_qmjhl_scoring_2022_23[H_A], D21475)</f>
        <v>1</v>
      </c>
      <c r="V21475" cm="1">
        <f t="array" ref="V21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5" cm="1">
        <f t="array" ref="W21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5">
        <f>Table_qmjhl_players_2022_23[[#This Row],[T_EV_GF]]-Table_qmjhl_players_2022_23[[#This Row],[P_EV_GF]]</f>
        <v>2</v>
      </c>
      <c r="Y21475">
        <f>Table_qmjhl_players_2022_23[[#This Row],[T_EV_GA]]-Table_qmjhl_players_2022_23[[#This Row],[P_EV_GA]]</f>
        <v>1</v>
      </c>
    </row>
    <row r="21476" spans="1:25" x14ac:dyDescent="0.45">
      <c r="A21476">
        <v>14</v>
      </c>
      <c r="B21476">
        <v>29685</v>
      </c>
      <c r="C21476" s="3" t="s">
        <v>14</v>
      </c>
      <c r="D21476" s="3" t="str">
        <f t="shared" si="335"/>
        <v>H</v>
      </c>
      <c r="E21476">
        <v>19115</v>
      </c>
      <c r="F21476">
        <v>23851</v>
      </c>
      <c r="G21476" s="3" t="s">
        <v>6101</v>
      </c>
      <c r="H21476" s="3" t="s">
        <v>7262</v>
      </c>
      <c r="I21476">
        <v>78</v>
      </c>
      <c r="J21476" s="3" t="s">
        <v>40</v>
      </c>
      <c r="K21476">
        <v>1</v>
      </c>
      <c r="L21476">
        <v>1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1</v>
      </c>
      <c r="S21476">
        <v>2</v>
      </c>
      <c r="T21476" s="3">
        <f>SUMIFS(Table_qmjhl_scoring_2022_23[EV], Table_qmjhl_scoring_2022_23[GAME_ID], B21476, Table_qmjhl_scoring_2022_23[H_A], C21476)</f>
        <v>2</v>
      </c>
      <c r="U21476">
        <f>SUMIFS(Table_qmjhl_scoring_2022_23[EV], Table_qmjhl_scoring_2022_23[GAME_ID], B21476, Table_qmjhl_scoring_2022_23[H_A], D21476)</f>
        <v>1</v>
      </c>
      <c r="V21476" cm="1">
        <f t="array" ref="V21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6" cm="1">
        <f t="array" ref="W21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6">
        <f>Table_qmjhl_players_2022_23[[#This Row],[T_EV_GF]]-Table_qmjhl_players_2022_23[[#This Row],[P_EV_GF]]</f>
        <v>2</v>
      </c>
      <c r="Y21476">
        <f>Table_qmjhl_players_2022_23[[#This Row],[T_EV_GA]]-Table_qmjhl_players_2022_23[[#This Row],[P_EV_GA]]</f>
        <v>1</v>
      </c>
    </row>
    <row r="21477" spans="1:25" x14ac:dyDescent="0.45">
      <c r="A21477">
        <v>15</v>
      </c>
      <c r="B21477">
        <v>29685</v>
      </c>
      <c r="C21477" s="3" t="s">
        <v>14</v>
      </c>
      <c r="D21477" s="3" t="str">
        <f t="shared" si="335"/>
        <v>H</v>
      </c>
      <c r="E21477">
        <v>18235</v>
      </c>
      <c r="F21477">
        <v>21385</v>
      </c>
      <c r="G21477" s="3" t="s">
        <v>160</v>
      </c>
      <c r="H21477" s="3" t="s">
        <v>161</v>
      </c>
      <c r="I21477">
        <v>90</v>
      </c>
      <c r="J21477" s="3" t="s">
        <v>41</v>
      </c>
      <c r="K21477">
        <v>1</v>
      </c>
      <c r="L21477">
        <v>1</v>
      </c>
      <c r="M21477">
        <v>0</v>
      </c>
      <c r="N21477">
        <v>0</v>
      </c>
      <c r="O21477">
        <v>10</v>
      </c>
      <c r="P21477">
        <v>15</v>
      </c>
      <c r="Q21477">
        <v>0</v>
      </c>
      <c r="R21477">
        <v>2</v>
      </c>
      <c r="S21477">
        <v>0</v>
      </c>
      <c r="T21477" s="3">
        <f>SUMIFS(Table_qmjhl_scoring_2022_23[EV], Table_qmjhl_scoring_2022_23[GAME_ID], B21477, Table_qmjhl_scoring_2022_23[H_A], C21477)</f>
        <v>2</v>
      </c>
      <c r="U21477">
        <f>SUMIFS(Table_qmjhl_scoring_2022_23[EV], Table_qmjhl_scoring_2022_23[GAME_ID], B21477, Table_qmjhl_scoring_2022_23[H_A], D21477)</f>
        <v>1</v>
      </c>
      <c r="V21477" cm="1">
        <f t="array" ref="V21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77" cm="1">
        <f t="array" ref="W21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77">
        <f>Table_qmjhl_players_2022_23[[#This Row],[T_EV_GF]]-Table_qmjhl_players_2022_23[[#This Row],[P_EV_GF]]</f>
        <v>1</v>
      </c>
      <c r="Y21477">
        <f>Table_qmjhl_players_2022_23[[#This Row],[T_EV_GA]]-Table_qmjhl_players_2022_23[[#This Row],[P_EV_GA]]</f>
        <v>0</v>
      </c>
    </row>
    <row r="21478" spans="1:25" x14ac:dyDescent="0.45">
      <c r="A21478">
        <v>16</v>
      </c>
      <c r="B21478">
        <v>29685</v>
      </c>
      <c r="C21478" s="3" t="s">
        <v>14</v>
      </c>
      <c r="D21478" s="3" t="str">
        <f t="shared" si="335"/>
        <v>H</v>
      </c>
      <c r="E21478">
        <v>19133</v>
      </c>
      <c r="F21478">
        <v>23893</v>
      </c>
      <c r="G21478" s="3" t="s">
        <v>75</v>
      </c>
      <c r="H21478" s="3" t="s">
        <v>6192</v>
      </c>
      <c r="I21478">
        <v>92</v>
      </c>
      <c r="J21478" s="3" t="s">
        <v>41</v>
      </c>
      <c r="K21478">
        <v>1</v>
      </c>
      <c r="L21478">
        <v>0</v>
      </c>
      <c r="M21478">
        <v>0</v>
      </c>
      <c r="N21478">
        <v>0</v>
      </c>
      <c r="O21478">
        <v>0</v>
      </c>
      <c r="P21478">
        <v>0</v>
      </c>
      <c r="Q21478">
        <v>0</v>
      </c>
      <c r="R21478">
        <v>0</v>
      </c>
      <c r="S21478">
        <v>0</v>
      </c>
      <c r="T21478" s="3">
        <f>SUMIFS(Table_qmjhl_scoring_2022_23[EV], Table_qmjhl_scoring_2022_23[GAME_ID], B21478, Table_qmjhl_scoring_2022_23[H_A], C21478)</f>
        <v>2</v>
      </c>
      <c r="U21478">
        <f>SUMIFS(Table_qmjhl_scoring_2022_23[EV], Table_qmjhl_scoring_2022_23[GAME_ID], B21478, Table_qmjhl_scoring_2022_23[H_A], D21478)</f>
        <v>1</v>
      </c>
      <c r="V21478" cm="1">
        <f t="array" ref="V21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8" cm="1">
        <f t="array" ref="W21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8">
        <f>Table_qmjhl_players_2022_23[[#This Row],[T_EV_GF]]-Table_qmjhl_players_2022_23[[#This Row],[P_EV_GF]]</f>
        <v>2</v>
      </c>
      <c r="Y21478">
        <f>Table_qmjhl_players_2022_23[[#This Row],[T_EV_GA]]-Table_qmjhl_players_2022_23[[#This Row],[P_EV_GA]]</f>
        <v>1</v>
      </c>
    </row>
    <row r="21479" spans="1:25" x14ac:dyDescent="0.45">
      <c r="A21479">
        <v>17</v>
      </c>
      <c r="B21479">
        <v>29685</v>
      </c>
      <c r="C21479" s="3" t="s">
        <v>14</v>
      </c>
      <c r="D21479" s="3" t="str">
        <f t="shared" si="335"/>
        <v>H</v>
      </c>
      <c r="E21479">
        <v>19599</v>
      </c>
      <c r="F21479">
        <v>24774</v>
      </c>
      <c r="G21479" s="3" t="s">
        <v>6193</v>
      </c>
      <c r="H21479" s="3" t="s">
        <v>6194</v>
      </c>
      <c r="I21479">
        <v>96</v>
      </c>
      <c r="J21479" s="3" t="s">
        <v>41</v>
      </c>
      <c r="K21479">
        <v>1</v>
      </c>
      <c r="L21479">
        <v>1</v>
      </c>
      <c r="M21479">
        <v>0</v>
      </c>
      <c r="N21479">
        <v>0</v>
      </c>
      <c r="O21479">
        <v>2</v>
      </c>
      <c r="P21479">
        <v>7</v>
      </c>
      <c r="Q21479">
        <v>-1</v>
      </c>
      <c r="R21479">
        <v>0</v>
      </c>
      <c r="S21479">
        <v>0</v>
      </c>
      <c r="T21479" s="3">
        <f>SUMIFS(Table_qmjhl_scoring_2022_23[EV], Table_qmjhl_scoring_2022_23[GAME_ID], B21479, Table_qmjhl_scoring_2022_23[H_A], C21479)</f>
        <v>2</v>
      </c>
      <c r="U21479">
        <f>SUMIFS(Table_qmjhl_scoring_2022_23[EV], Table_qmjhl_scoring_2022_23[GAME_ID], B21479, Table_qmjhl_scoring_2022_23[H_A], D21479)</f>
        <v>1</v>
      </c>
      <c r="V21479" cm="1">
        <f t="array" ref="V21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9" cm="1">
        <f t="array" ref="W214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79">
        <f>Table_qmjhl_players_2022_23[[#This Row],[T_EV_GF]]-Table_qmjhl_players_2022_23[[#This Row],[P_EV_GF]]</f>
        <v>2</v>
      </c>
      <c r="Y21479">
        <f>Table_qmjhl_players_2022_23[[#This Row],[T_EV_GA]]-Table_qmjhl_players_2022_23[[#This Row],[P_EV_GA]]</f>
        <v>0</v>
      </c>
    </row>
    <row r="21480" spans="1:25" x14ac:dyDescent="0.45">
      <c r="A21480">
        <v>0</v>
      </c>
      <c r="B21480">
        <v>29686</v>
      </c>
      <c r="C21480" s="3" t="s">
        <v>13</v>
      </c>
      <c r="D21480" s="3" t="str">
        <f t="shared" si="335"/>
        <v>A</v>
      </c>
      <c r="E21480">
        <v>18706</v>
      </c>
      <c r="F21480">
        <v>23123</v>
      </c>
      <c r="G21480" s="3" t="s">
        <v>147</v>
      </c>
      <c r="H21480" s="3" t="s">
        <v>5989</v>
      </c>
      <c r="I21480">
        <v>7</v>
      </c>
      <c r="J21480" s="3" t="s">
        <v>41</v>
      </c>
      <c r="K21480">
        <v>1</v>
      </c>
      <c r="L21480">
        <v>1</v>
      </c>
      <c r="M21480">
        <v>0</v>
      </c>
      <c r="N21480">
        <v>2</v>
      </c>
      <c r="O21480">
        <v>10</v>
      </c>
      <c r="P21480">
        <v>25</v>
      </c>
      <c r="Q21480">
        <v>3</v>
      </c>
      <c r="R21480">
        <v>1</v>
      </c>
      <c r="S21480">
        <v>0</v>
      </c>
      <c r="T21480" s="3">
        <f>SUMIFS(Table_qmjhl_scoring_2022_23[EV], Table_qmjhl_scoring_2022_23[GAME_ID], B21480, Table_qmjhl_scoring_2022_23[H_A], C21480)</f>
        <v>3</v>
      </c>
      <c r="U21480">
        <f>SUMIFS(Table_qmjhl_scoring_2022_23[EV], Table_qmjhl_scoring_2022_23[GAME_ID], B21480, Table_qmjhl_scoring_2022_23[H_A], D21480)</f>
        <v>3</v>
      </c>
      <c r="V21480" cm="1">
        <f t="array" ref="V214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480" cm="1">
        <f t="array" ref="W214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80">
        <f>Table_qmjhl_players_2022_23[[#This Row],[T_EV_GF]]-Table_qmjhl_players_2022_23[[#This Row],[P_EV_GF]]</f>
        <v>0</v>
      </c>
      <c r="Y21480">
        <f>Table_qmjhl_players_2022_23[[#This Row],[T_EV_GA]]-Table_qmjhl_players_2022_23[[#This Row],[P_EV_GA]]</f>
        <v>2</v>
      </c>
    </row>
    <row r="21481" spans="1:25" x14ac:dyDescent="0.45">
      <c r="A21481">
        <v>1</v>
      </c>
      <c r="B21481">
        <v>29686</v>
      </c>
      <c r="C21481" s="3" t="s">
        <v>13</v>
      </c>
      <c r="D21481" s="3" t="str">
        <f t="shared" si="335"/>
        <v>A</v>
      </c>
      <c r="E21481">
        <v>19534</v>
      </c>
      <c r="F21481">
        <v>24616</v>
      </c>
      <c r="G21481" s="3" t="s">
        <v>83</v>
      </c>
      <c r="H21481" s="3" t="s">
        <v>6242</v>
      </c>
      <c r="I21481">
        <v>8</v>
      </c>
      <c r="J21481" s="3" t="s">
        <v>46</v>
      </c>
      <c r="K21481">
        <v>2</v>
      </c>
      <c r="L21481">
        <v>2</v>
      </c>
      <c r="M21481">
        <v>1</v>
      </c>
      <c r="N21481">
        <v>1</v>
      </c>
      <c r="O21481">
        <v>0</v>
      </c>
      <c r="P21481">
        <v>0</v>
      </c>
      <c r="Q21481">
        <v>2</v>
      </c>
      <c r="R21481">
        <v>0</v>
      </c>
      <c r="S21481">
        <v>0</v>
      </c>
      <c r="T21481" s="3">
        <f>SUMIFS(Table_qmjhl_scoring_2022_23[EV], Table_qmjhl_scoring_2022_23[GAME_ID], B21481, Table_qmjhl_scoring_2022_23[H_A], C21481)</f>
        <v>3</v>
      </c>
      <c r="U21481">
        <f>SUMIFS(Table_qmjhl_scoring_2022_23[EV], Table_qmjhl_scoring_2022_23[GAME_ID], B21481, Table_qmjhl_scoring_2022_23[H_A], D21481)</f>
        <v>3</v>
      </c>
      <c r="V21481" cm="1">
        <f t="array" ref="V214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81" cm="1">
        <f t="array" ref="W21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81">
        <f>Table_qmjhl_players_2022_23[[#This Row],[T_EV_GF]]-Table_qmjhl_players_2022_23[[#This Row],[P_EV_GF]]</f>
        <v>1</v>
      </c>
      <c r="Y21481">
        <f>Table_qmjhl_players_2022_23[[#This Row],[T_EV_GA]]-Table_qmjhl_players_2022_23[[#This Row],[P_EV_GA]]</f>
        <v>3</v>
      </c>
    </row>
    <row r="21482" spans="1:25" x14ac:dyDescent="0.45">
      <c r="A21482">
        <v>2</v>
      </c>
      <c r="B21482">
        <v>29686</v>
      </c>
      <c r="C21482" s="3" t="s">
        <v>13</v>
      </c>
      <c r="D21482" s="3" t="str">
        <f t="shared" si="335"/>
        <v>A</v>
      </c>
      <c r="E21482">
        <v>19138</v>
      </c>
      <c r="F21482">
        <v>24052</v>
      </c>
      <c r="G21482" s="3" t="s">
        <v>7241</v>
      </c>
      <c r="H21482" s="3" t="s">
        <v>188</v>
      </c>
      <c r="I21482">
        <v>10</v>
      </c>
      <c r="J21482" s="3" t="s">
        <v>52</v>
      </c>
      <c r="K21482">
        <v>1</v>
      </c>
      <c r="L21482">
        <v>0</v>
      </c>
      <c r="M21482">
        <v>0</v>
      </c>
      <c r="N21482">
        <v>1</v>
      </c>
      <c r="O21482">
        <v>0</v>
      </c>
      <c r="P21482">
        <v>0</v>
      </c>
      <c r="Q21482">
        <v>2</v>
      </c>
      <c r="R21482">
        <v>5</v>
      </c>
      <c r="S21482">
        <v>0</v>
      </c>
      <c r="T21482" s="3">
        <f>SUMIFS(Table_qmjhl_scoring_2022_23[EV], Table_qmjhl_scoring_2022_23[GAME_ID], B21482, Table_qmjhl_scoring_2022_23[H_A], C21482)</f>
        <v>3</v>
      </c>
      <c r="U21482">
        <f>SUMIFS(Table_qmjhl_scoring_2022_23[EV], Table_qmjhl_scoring_2022_23[GAME_ID], B21482, Table_qmjhl_scoring_2022_23[H_A], D21482)</f>
        <v>3</v>
      </c>
      <c r="V21482" cm="1">
        <f t="array" ref="V21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82" cm="1">
        <f t="array" ref="W21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82">
        <f>Table_qmjhl_players_2022_23[[#This Row],[T_EV_GF]]-Table_qmjhl_players_2022_23[[#This Row],[P_EV_GF]]</f>
        <v>2</v>
      </c>
      <c r="Y21482">
        <f>Table_qmjhl_players_2022_23[[#This Row],[T_EV_GA]]-Table_qmjhl_players_2022_23[[#This Row],[P_EV_GA]]</f>
        <v>3</v>
      </c>
    </row>
    <row r="21483" spans="1:25" x14ac:dyDescent="0.45">
      <c r="A21483">
        <v>3</v>
      </c>
      <c r="B21483">
        <v>29686</v>
      </c>
      <c r="C21483" s="3" t="s">
        <v>13</v>
      </c>
      <c r="D21483" s="3" t="str">
        <f t="shared" si="335"/>
        <v>A</v>
      </c>
      <c r="E21483">
        <v>19154</v>
      </c>
      <c r="F21483">
        <v>23828</v>
      </c>
      <c r="G21483" s="3" t="s">
        <v>261</v>
      </c>
      <c r="H21483" s="3" t="s">
        <v>7273</v>
      </c>
      <c r="I21483">
        <v>12</v>
      </c>
      <c r="J21483" s="3" t="s">
        <v>52</v>
      </c>
      <c r="K21483">
        <v>0</v>
      </c>
      <c r="L21483">
        <v>0</v>
      </c>
      <c r="M21483">
        <v>0</v>
      </c>
      <c r="N21483">
        <v>0</v>
      </c>
      <c r="O21483">
        <v>0</v>
      </c>
      <c r="P21483">
        <v>0</v>
      </c>
      <c r="Q21483">
        <v>1</v>
      </c>
      <c r="R21483">
        <v>0</v>
      </c>
      <c r="S21483">
        <v>0</v>
      </c>
      <c r="T21483" s="3">
        <f>SUMIFS(Table_qmjhl_scoring_2022_23[EV], Table_qmjhl_scoring_2022_23[GAME_ID], B21483, Table_qmjhl_scoring_2022_23[H_A], C21483)</f>
        <v>3</v>
      </c>
      <c r="U21483">
        <f>SUMIFS(Table_qmjhl_scoring_2022_23[EV], Table_qmjhl_scoring_2022_23[GAME_ID], B21483, Table_qmjhl_scoring_2022_23[H_A], D21483)</f>
        <v>3</v>
      </c>
      <c r="V21483" cm="1">
        <f t="array" ref="V21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83" cm="1">
        <f t="array" ref="W21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83">
        <f>Table_qmjhl_players_2022_23[[#This Row],[T_EV_GF]]-Table_qmjhl_players_2022_23[[#This Row],[P_EV_GF]]</f>
        <v>2</v>
      </c>
      <c r="Y21483">
        <f>Table_qmjhl_players_2022_23[[#This Row],[T_EV_GA]]-Table_qmjhl_players_2022_23[[#This Row],[P_EV_GA]]</f>
        <v>3</v>
      </c>
    </row>
    <row r="21484" spans="1:25" x14ac:dyDescent="0.45">
      <c r="A21484">
        <v>4</v>
      </c>
      <c r="B21484">
        <v>29686</v>
      </c>
      <c r="C21484" s="3" t="s">
        <v>13</v>
      </c>
      <c r="D21484" s="3" t="str">
        <f t="shared" si="335"/>
        <v>A</v>
      </c>
      <c r="E21484">
        <v>18688</v>
      </c>
      <c r="F21484">
        <v>23114</v>
      </c>
      <c r="G21484" s="3" t="s">
        <v>203</v>
      </c>
      <c r="H21484" s="3" t="s">
        <v>6043</v>
      </c>
      <c r="I21484">
        <v>14</v>
      </c>
      <c r="J21484" s="3" t="s">
        <v>41</v>
      </c>
      <c r="K21484">
        <v>4</v>
      </c>
      <c r="L21484">
        <v>2</v>
      </c>
      <c r="M21484">
        <v>1</v>
      </c>
      <c r="N21484">
        <v>0</v>
      </c>
      <c r="O21484">
        <v>9</v>
      </c>
      <c r="P21484">
        <v>21</v>
      </c>
      <c r="Q21484">
        <v>-1</v>
      </c>
      <c r="R21484">
        <v>1</v>
      </c>
      <c r="S21484">
        <v>0</v>
      </c>
      <c r="T21484" s="3">
        <f>SUMIFS(Table_qmjhl_scoring_2022_23[EV], Table_qmjhl_scoring_2022_23[GAME_ID], B21484, Table_qmjhl_scoring_2022_23[H_A], C21484)</f>
        <v>3</v>
      </c>
      <c r="U21484">
        <f>SUMIFS(Table_qmjhl_scoring_2022_23[EV], Table_qmjhl_scoring_2022_23[GAME_ID], B21484, Table_qmjhl_scoring_2022_23[H_A], D21484)</f>
        <v>3</v>
      </c>
      <c r="V21484" cm="1">
        <f t="array" ref="V21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84" cm="1">
        <f t="array" ref="W21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84">
        <f>Table_qmjhl_players_2022_23[[#This Row],[T_EV_GF]]-Table_qmjhl_players_2022_23[[#This Row],[P_EV_GF]]</f>
        <v>3</v>
      </c>
      <c r="Y21484">
        <f>Table_qmjhl_players_2022_23[[#This Row],[T_EV_GA]]-Table_qmjhl_players_2022_23[[#This Row],[P_EV_GA]]</f>
        <v>2</v>
      </c>
    </row>
    <row r="21485" spans="1:25" x14ac:dyDescent="0.45">
      <c r="A21485">
        <v>5</v>
      </c>
      <c r="B21485">
        <v>29686</v>
      </c>
      <c r="C21485" s="3" t="s">
        <v>13</v>
      </c>
      <c r="D21485" s="3" t="str">
        <f t="shared" si="335"/>
        <v>A</v>
      </c>
      <c r="E21485">
        <v>18260</v>
      </c>
      <c r="F21485">
        <v>22379</v>
      </c>
      <c r="G21485" s="3" t="s">
        <v>7244</v>
      </c>
      <c r="H21485" s="3" t="s">
        <v>6045</v>
      </c>
      <c r="I21485">
        <v>18</v>
      </c>
      <c r="J21485" s="3" t="s">
        <v>40</v>
      </c>
      <c r="K21485">
        <v>1</v>
      </c>
      <c r="L21485">
        <v>1</v>
      </c>
      <c r="M21485">
        <v>0</v>
      </c>
      <c r="N21485">
        <v>0</v>
      </c>
      <c r="O21485">
        <v>2</v>
      </c>
      <c r="P21485">
        <v>2</v>
      </c>
      <c r="Q21485">
        <v>-1</v>
      </c>
      <c r="R21485">
        <v>1</v>
      </c>
      <c r="S21485">
        <v>0</v>
      </c>
      <c r="T21485" s="3">
        <f>SUMIFS(Table_qmjhl_scoring_2022_23[EV], Table_qmjhl_scoring_2022_23[GAME_ID], B21485, Table_qmjhl_scoring_2022_23[H_A], C21485)</f>
        <v>3</v>
      </c>
      <c r="U21485">
        <f>SUMIFS(Table_qmjhl_scoring_2022_23[EV], Table_qmjhl_scoring_2022_23[GAME_ID], B21485, Table_qmjhl_scoring_2022_23[H_A], D21485)</f>
        <v>3</v>
      </c>
      <c r="V21485" cm="1">
        <f t="array" ref="V21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85" cm="1">
        <f t="array" ref="W21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85">
        <f>Table_qmjhl_players_2022_23[[#This Row],[T_EV_GF]]-Table_qmjhl_players_2022_23[[#This Row],[P_EV_GF]]</f>
        <v>3</v>
      </c>
      <c r="Y21485">
        <f>Table_qmjhl_players_2022_23[[#This Row],[T_EV_GA]]-Table_qmjhl_players_2022_23[[#This Row],[P_EV_GA]]</f>
        <v>2</v>
      </c>
    </row>
    <row r="21486" spans="1:25" x14ac:dyDescent="0.45">
      <c r="A21486">
        <v>6</v>
      </c>
      <c r="B21486">
        <v>29686</v>
      </c>
      <c r="C21486" s="3" t="s">
        <v>13</v>
      </c>
      <c r="D21486" s="3" t="str">
        <f t="shared" si="335"/>
        <v>A</v>
      </c>
      <c r="E21486">
        <v>19259</v>
      </c>
      <c r="F21486">
        <v>24081</v>
      </c>
      <c r="G21486" s="3" t="s">
        <v>99</v>
      </c>
      <c r="H21486" s="3" t="s">
        <v>6167</v>
      </c>
      <c r="I21486">
        <v>19</v>
      </c>
      <c r="J21486" s="3" t="s">
        <v>41</v>
      </c>
      <c r="K21486">
        <v>1</v>
      </c>
      <c r="L21486">
        <v>1</v>
      </c>
      <c r="M21486">
        <v>0</v>
      </c>
      <c r="N21486">
        <v>0</v>
      </c>
      <c r="O21486">
        <v>3</v>
      </c>
      <c r="P21486">
        <v>9</v>
      </c>
      <c r="Q21486">
        <v>0</v>
      </c>
      <c r="R21486">
        <v>0</v>
      </c>
      <c r="S21486">
        <v>0</v>
      </c>
      <c r="T21486" s="3">
        <f>SUMIFS(Table_qmjhl_scoring_2022_23[EV], Table_qmjhl_scoring_2022_23[GAME_ID], B21486, Table_qmjhl_scoring_2022_23[H_A], C21486)</f>
        <v>3</v>
      </c>
      <c r="U21486">
        <f>SUMIFS(Table_qmjhl_scoring_2022_23[EV], Table_qmjhl_scoring_2022_23[GAME_ID], B21486, Table_qmjhl_scoring_2022_23[H_A], D21486)</f>
        <v>3</v>
      </c>
      <c r="V21486" cm="1">
        <f t="array" ref="V21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86" cm="1">
        <f t="array" ref="W21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86">
        <f>Table_qmjhl_players_2022_23[[#This Row],[T_EV_GF]]-Table_qmjhl_players_2022_23[[#This Row],[P_EV_GF]]</f>
        <v>3</v>
      </c>
      <c r="Y21486">
        <f>Table_qmjhl_players_2022_23[[#This Row],[T_EV_GA]]-Table_qmjhl_players_2022_23[[#This Row],[P_EV_GA]]</f>
        <v>3</v>
      </c>
    </row>
    <row r="21487" spans="1:25" x14ac:dyDescent="0.45">
      <c r="A21487">
        <v>7</v>
      </c>
      <c r="B21487">
        <v>29686</v>
      </c>
      <c r="C21487" s="3" t="s">
        <v>13</v>
      </c>
      <c r="D21487" s="3" t="str">
        <f t="shared" si="335"/>
        <v>A</v>
      </c>
      <c r="E21487">
        <v>19384</v>
      </c>
      <c r="F21487">
        <v>24333</v>
      </c>
      <c r="G21487" s="3" t="s">
        <v>6200</v>
      </c>
      <c r="H21487" s="3" t="s">
        <v>6201</v>
      </c>
      <c r="I21487">
        <v>21</v>
      </c>
      <c r="J21487" s="3" t="s">
        <v>46</v>
      </c>
      <c r="K21487">
        <v>6</v>
      </c>
      <c r="L21487">
        <v>5</v>
      </c>
      <c r="M21487">
        <v>2</v>
      </c>
      <c r="N21487">
        <v>1</v>
      </c>
      <c r="O21487">
        <v>0</v>
      </c>
      <c r="P21487">
        <v>0</v>
      </c>
      <c r="Q21487">
        <v>3</v>
      </c>
      <c r="R21487">
        <v>3</v>
      </c>
      <c r="S21487">
        <v>0</v>
      </c>
      <c r="T21487" s="3">
        <f>SUMIFS(Table_qmjhl_scoring_2022_23[EV], Table_qmjhl_scoring_2022_23[GAME_ID], B21487, Table_qmjhl_scoring_2022_23[H_A], C21487)</f>
        <v>3</v>
      </c>
      <c r="U21487">
        <f>SUMIFS(Table_qmjhl_scoring_2022_23[EV], Table_qmjhl_scoring_2022_23[GAME_ID], B21487, Table_qmjhl_scoring_2022_23[H_A], D21487)</f>
        <v>3</v>
      </c>
      <c r="V21487" cm="1">
        <f t="array" ref="V214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487" cm="1">
        <f t="array" ref="W21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87">
        <f>Table_qmjhl_players_2022_23[[#This Row],[T_EV_GF]]-Table_qmjhl_players_2022_23[[#This Row],[P_EV_GF]]</f>
        <v>0</v>
      </c>
      <c r="Y21487">
        <f>Table_qmjhl_players_2022_23[[#This Row],[T_EV_GA]]-Table_qmjhl_players_2022_23[[#This Row],[P_EV_GA]]</f>
        <v>3</v>
      </c>
    </row>
    <row r="21488" spans="1:25" x14ac:dyDescent="0.45">
      <c r="A21488">
        <v>8</v>
      </c>
      <c r="B21488">
        <v>29686</v>
      </c>
      <c r="C21488" s="3" t="s">
        <v>13</v>
      </c>
      <c r="D21488" s="3" t="str">
        <f t="shared" si="335"/>
        <v>A</v>
      </c>
      <c r="E21488">
        <v>19591</v>
      </c>
      <c r="F21488">
        <v>24782</v>
      </c>
      <c r="G21488" s="3" t="s">
        <v>6269</v>
      </c>
      <c r="H21488" s="3" t="s">
        <v>6270</v>
      </c>
      <c r="I21488">
        <v>23</v>
      </c>
      <c r="J21488" s="3" t="s">
        <v>41</v>
      </c>
      <c r="K21488">
        <v>0</v>
      </c>
      <c r="L21488">
        <v>0</v>
      </c>
      <c r="M21488">
        <v>0</v>
      </c>
      <c r="N21488">
        <v>0</v>
      </c>
      <c r="O21488">
        <v>3</v>
      </c>
      <c r="P21488">
        <v>5</v>
      </c>
      <c r="Q21488">
        <v>-1</v>
      </c>
      <c r="R21488">
        <v>0</v>
      </c>
      <c r="S21488">
        <v>0</v>
      </c>
      <c r="T21488" s="3">
        <f>SUMIFS(Table_qmjhl_scoring_2022_23[EV], Table_qmjhl_scoring_2022_23[GAME_ID], B21488, Table_qmjhl_scoring_2022_23[H_A], C21488)</f>
        <v>3</v>
      </c>
      <c r="U21488">
        <f>SUMIFS(Table_qmjhl_scoring_2022_23[EV], Table_qmjhl_scoring_2022_23[GAME_ID], B21488, Table_qmjhl_scoring_2022_23[H_A], D21488)</f>
        <v>3</v>
      </c>
      <c r="V21488" cm="1">
        <f t="array" ref="V21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88" cm="1">
        <f t="array" ref="W21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88">
        <f>Table_qmjhl_players_2022_23[[#This Row],[T_EV_GF]]-Table_qmjhl_players_2022_23[[#This Row],[P_EV_GF]]</f>
        <v>3</v>
      </c>
      <c r="Y21488">
        <f>Table_qmjhl_players_2022_23[[#This Row],[T_EV_GA]]-Table_qmjhl_players_2022_23[[#This Row],[P_EV_GA]]</f>
        <v>2</v>
      </c>
    </row>
    <row r="21489" spans="1:25" x14ac:dyDescent="0.45">
      <c r="A21489">
        <v>9</v>
      </c>
      <c r="B21489">
        <v>29686</v>
      </c>
      <c r="C21489" s="3" t="s">
        <v>13</v>
      </c>
      <c r="D21489" s="3" t="str">
        <f t="shared" si="335"/>
        <v>A</v>
      </c>
      <c r="E21489">
        <v>19080</v>
      </c>
      <c r="F21489">
        <v>23760</v>
      </c>
      <c r="G21489" s="3" t="s">
        <v>83</v>
      </c>
      <c r="H21489" s="3" t="s">
        <v>6046</v>
      </c>
      <c r="I21489">
        <v>24</v>
      </c>
      <c r="J21489" s="3" t="s">
        <v>40</v>
      </c>
      <c r="K21489">
        <v>3</v>
      </c>
      <c r="L21489">
        <v>2</v>
      </c>
      <c r="M21489">
        <v>0</v>
      </c>
      <c r="N21489">
        <v>0</v>
      </c>
      <c r="O21489">
        <v>0</v>
      </c>
      <c r="P21489">
        <v>0</v>
      </c>
      <c r="Q21489">
        <v>0</v>
      </c>
      <c r="R21489">
        <v>1</v>
      </c>
      <c r="S21489">
        <v>0</v>
      </c>
      <c r="T21489" s="3">
        <f>SUMIFS(Table_qmjhl_scoring_2022_23[EV], Table_qmjhl_scoring_2022_23[GAME_ID], B21489, Table_qmjhl_scoring_2022_23[H_A], C21489)</f>
        <v>3</v>
      </c>
      <c r="U21489">
        <f>SUMIFS(Table_qmjhl_scoring_2022_23[EV], Table_qmjhl_scoring_2022_23[GAME_ID], B21489, Table_qmjhl_scoring_2022_23[H_A], D21489)</f>
        <v>3</v>
      </c>
      <c r="V21489" cm="1">
        <f t="array" ref="V21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89" cm="1">
        <f t="array" ref="W214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89">
        <f>Table_qmjhl_players_2022_23[[#This Row],[T_EV_GF]]-Table_qmjhl_players_2022_23[[#This Row],[P_EV_GF]]</f>
        <v>2</v>
      </c>
      <c r="Y21489">
        <f>Table_qmjhl_players_2022_23[[#This Row],[T_EV_GA]]-Table_qmjhl_players_2022_23[[#This Row],[P_EV_GA]]</f>
        <v>2</v>
      </c>
    </row>
    <row r="21490" spans="1:25" x14ac:dyDescent="0.45">
      <c r="A21490">
        <v>10</v>
      </c>
      <c r="B21490">
        <v>29686</v>
      </c>
      <c r="C21490" s="3" t="s">
        <v>13</v>
      </c>
      <c r="D21490" s="3" t="str">
        <f t="shared" si="335"/>
        <v>A</v>
      </c>
      <c r="E21490">
        <v>19929</v>
      </c>
      <c r="F21490">
        <v>25192</v>
      </c>
      <c r="G21490" s="3" t="s">
        <v>6047</v>
      </c>
      <c r="H21490" s="3" t="s">
        <v>6048</v>
      </c>
      <c r="I21490">
        <v>27</v>
      </c>
      <c r="J21490" s="3" t="s">
        <v>40</v>
      </c>
      <c r="K21490">
        <v>2</v>
      </c>
      <c r="L21490">
        <v>0</v>
      </c>
      <c r="M21490">
        <v>0</v>
      </c>
      <c r="N21490">
        <v>0</v>
      </c>
      <c r="O21490">
        <v>0</v>
      </c>
      <c r="P21490">
        <v>0</v>
      </c>
      <c r="Q21490">
        <v>-1</v>
      </c>
      <c r="R21490">
        <v>2</v>
      </c>
      <c r="S21490">
        <v>0</v>
      </c>
      <c r="T21490" s="3">
        <f>SUMIFS(Table_qmjhl_scoring_2022_23[EV], Table_qmjhl_scoring_2022_23[GAME_ID], B21490, Table_qmjhl_scoring_2022_23[H_A], C21490)</f>
        <v>3</v>
      </c>
      <c r="U21490">
        <f>SUMIFS(Table_qmjhl_scoring_2022_23[EV], Table_qmjhl_scoring_2022_23[GAME_ID], B21490, Table_qmjhl_scoring_2022_23[H_A], D21490)</f>
        <v>3</v>
      </c>
      <c r="V21490" cm="1">
        <f t="array" ref="V21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0" cm="1">
        <f t="array" ref="W21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0">
        <f>Table_qmjhl_players_2022_23[[#This Row],[T_EV_GF]]-Table_qmjhl_players_2022_23[[#This Row],[P_EV_GF]]</f>
        <v>3</v>
      </c>
      <c r="Y21490">
        <f>Table_qmjhl_players_2022_23[[#This Row],[T_EV_GA]]-Table_qmjhl_players_2022_23[[#This Row],[P_EV_GA]]</f>
        <v>2</v>
      </c>
    </row>
    <row r="21491" spans="1:25" x14ac:dyDescent="0.45">
      <c r="A21491">
        <v>11</v>
      </c>
      <c r="B21491">
        <v>29686</v>
      </c>
      <c r="C21491" s="3" t="s">
        <v>13</v>
      </c>
      <c r="D21491" s="3" t="str">
        <f t="shared" si="335"/>
        <v>A</v>
      </c>
      <c r="E21491">
        <v>20082</v>
      </c>
      <c r="F21491">
        <v>25308</v>
      </c>
      <c r="G21491" s="3" t="s">
        <v>128</v>
      </c>
      <c r="H21491" s="3" t="s">
        <v>129</v>
      </c>
      <c r="I21491">
        <v>28</v>
      </c>
      <c r="J21491" s="3" t="s">
        <v>52</v>
      </c>
      <c r="K21491">
        <v>2</v>
      </c>
      <c r="L21491">
        <v>1</v>
      </c>
      <c r="M21491">
        <v>0</v>
      </c>
      <c r="N21491">
        <v>0</v>
      </c>
      <c r="O21491">
        <v>0</v>
      </c>
      <c r="P21491">
        <v>0</v>
      </c>
      <c r="Q21491">
        <v>1</v>
      </c>
      <c r="R21491">
        <v>4</v>
      </c>
      <c r="S21491">
        <v>2</v>
      </c>
      <c r="T21491" s="3">
        <f>SUMIFS(Table_qmjhl_scoring_2022_23[EV], Table_qmjhl_scoring_2022_23[GAME_ID], B21491, Table_qmjhl_scoring_2022_23[H_A], C21491)</f>
        <v>3</v>
      </c>
      <c r="U21491">
        <f>SUMIFS(Table_qmjhl_scoring_2022_23[EV], Table_qmjhl_scoring_2022_23[GAME_ID], B21491, Table_qmjhl_scoring_2022_23[H_A], D21491)</f>
        <v>3</v>
      </c>
      <c r="V21491" cm="1">
        <f t="array" ref="V214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91" cm="1">
        <f t="array" ref="W21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1">
        <f>Table_qmjhl_players_2022_23[[#This Row],[T_EV_GF]]-Table_qmjhl_players_2022_23[[#This Row],[P_EV_GF]]</f>
        <v>2</v>
      </c>
      <c r="Y21491">
        <f>Table_qmjhl_players_2022_23[[#This Row],[T_EV_GA]]-Table_qmjhl_players_2022_23[[#This Row],[P_EV_GA]]</f>
        <v>2</v>
      </c>
    </row>
    <row r="21492" spans="1:25" x14ac:dyDescent="0.45">
      <c r="A21492">
        <v>12</v>
      </c>
      <c r="B21492">
        <v>29686</v>
      </c>
      <c r="C21492" s="3" t="s">
        <v>13</v>
      </c>
      <c r="D21492" s="3" t="str">
        <f t="shared" si="335"/>
        <v>A</v>
      </c>
      <c r="E21492">
        <v>19103</v>
      </c>
      <c r="F21492">
        <v>23766</v>
      </c>
      <c r="G21492" s="3" t="s">
        <v>7246</v>
      </c>
      <c r="H21492" s="3" t="s">
        <v>6049</v>
      </c>
      <c r="I21492">
        <v>44</v>
      </c>
      <c r="J21492" s="3" t="s">
        <v>52</v>
      </c>
      <c r="K21492">
        <v>2</v>
      </c>
      <c r="L21492">
        <v>0</v>
      </c>
      <c r="M21492">
        <v>0</v>
      </c>
      <c r="N21492">
        <v>1</v>
      </c>
      <c r="O21492">
        <v>0</v>
      </c>
      <c r="P21492">
        <v>0</v>
      </c>
      <c r="Q21492">
        <v>0</v>
      </c>
      <c r="R21492">
        <v>4</v>
      </c>
      <c r="S21492">
        <v>0</v>
      </c>
      <c r="T21492" s="3">
        <f>SUMIFS(Table_qmjhl_scoring_2022_23[EV], Table_qmjhl_scoring_2022_23[GAME_ID], B21492, Table_qmjhl_scoring_2022_23[H_A], C21492)</f>
        <v>3</v>
      </c>
      <c r="U21492">
        <f>SUMIFS(Table_qmjhl_scoring_2022_23[EV], Table_qmjhl_scoring_2022_23[GAME_ID], B21492, Table_qmjhl_scoring_2022_23[H_A], D21492)</f>
        <v>3</v>
      </c>
      <c r="V21492" cm="1">
        <f t="array" ref="V214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92" cm="1">
        <f t="array" ref="W214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92">
        <f>Table_qmjhl_players_2022_23[[#This Row],[T_EV_GF]]-Table_qmjhl_players_2022_23[[#This Row],[P_EV_GF]]</f>
        <v>1</v>
      </c>
      <c r="Y21492">
        <f>Table_qmjhl_players_2022_23[[#This Row],[T_EV_GA]]-Table_qmjhl_players_2022_23[[#This Row],[P_EV_GA]]</f>
        <v>1</v>
      </c>
    </row>
    <row r="21493" spans="1:25" x14ac:dyDescent="0.45">
      <c r="A21493">
        <v>13</v>
      </c>
      <c r="B21493">
        <v>29686</v>
      </c>
      <c r="C21493" s="3" t="s">
        <v>13</v>
      </c>
      <c r="D21493" s="3" t="str">
        <f t="shared" si="335"/>
        <v>A</v>
      </c>
      <c r="E21493">
        <v>18869</v>
      </c>
      <c r="F21493">
        <v>23323</v>
      </c>
      <c r="G21493" s="3" t="s">
        <v>5851</v>
      </c>
      <c r="H21493" s="3" t="s">
        <v>6043</v>
      </c>
      <c r="I21493">
        <v>47</v>
      </c>
      <c r="J21493" s="3" t="s">
        <v>52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-1</v>
      </c>
      <c r="R21493">
        <v>2</v>
      </c>
      <c r="S21493">
        <v>0</v>
      </c>
      <c r="T21493" s="3">
        <f>SUMIFS(Table_qmjhl_scoring_2022_23[EV], Table_qmjhl_scoring_2022_23[GAME_ID], B21493, Table_qmjhl_scoring_2022_23[H_A], C21493)</f>
        <v>3</v>
      </c>
      <c r="U21493">
        <f>SUMIFS(Table_qmjhl_scoring_2022_23[EV], Table_qmjhl_scoring_2022_23[GAME_ID], B21493, Table_qmjhl_scoring_2022_23[H_A], D21493)</f>
        <v>3</v>
      </c>
      <c r="V21493" cm="1">
        <f t="array" ref="V21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3" cm="1">
        <f t="array" ref="W214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3">
        <f>Table_qmjhl_players_2022_23[[#This Row],[T_EV_GF]]-Table_qmjhl_players_2022_23[[#This Row],[P_EV_GF]]</f>
        <v>3</v>
      </c>
      <c r="Y21493">
        <f>Table_qmjhl_players_2022_23[[#This Row],[T_EV_GA]]-Table_qmjhl_players_2022_23[[#This Row],[P_EV_GA]]</f>
        <v>2</v>
      </c>
    </row>
    <row r="21494" spans="1:25" x14ac:dyDescent="0.45">
      <c r="A21494">
        <v>14</v>
      </c>
      <c r="B21494">
        <v>29686</v>
      </c>
      <c r="C21494" s="3" t="s">
        <v>13</v>
      </c>
      <c r="D21494" s="3" t="str">
        <f t="shared" si="335"/>
        <v>A</v>
      </c>
      <c r="E21494">
        <v>18244</v>
      </c>
      <c r="F21494">
        <v>22343</v>
      </c>
      <c r="G21494" s="3" t="s">
        <v>7245</v>
      </c>
      <c r="H21494" s="3" t="s">
        <v>5886</v>
      </c>
      <c r="I21494">
        <v>55</v>
      </c>
      <c r="J21494" s="3" t="s">
        <v>52</v>
      </c>
      <c r="K21494">
        <v>1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1</v>
      </c>
      <c r="S21494">
        <v>0</v>
      </c>
      <c r="T21494" s="3">
        <f>SUMIFS(Table_qmjhl_scoring_2022_23[EV], Table_qmjhl_scoring_2022_23[GAME_ID], B21494, Table_qmjhl_scoring_2022_23[H_A], C21494)</f>
        <v>3</v>
      </c>
      <c r="U21494">
        <f>SUMIFS(Table_qmjhl_scoring_2022_23[EV], Table_qmjhl_scoring_2022_23[GAME_ID], B21494, Table_qmjhl_scoring_2022_23[H_A], D21494)</f>
        <v>3</v>
      </c>
      <c r="V21494" cm="1">
        <f t="array" ref="V21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94" cm="1">
        <f t="array" ref="W21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4">
        <f>Table_qmjhl_players_2022_23[[#This Row],[T_EV_GF]]-Table_qmjhl_players_2022_23[[#This Row],[P_EV_GF]]</f>
        <v>2</v>
      </c>
      <c r="Y21494">
        <f>Table_qmjhl_players_2022_23[[#This Row],[T_EV_GA]]-Table_qmjhl_players_2022_23[[#This Row],[P_EV_GA]]</f>
        <v>2</v>
      </c>
    </row>
    <row r="21495" spans="1:25" x14ac:dyDescent="0.45">
      <c r="A21495">
        <v>15</v>
      </c>
      <c r="B21495">
        <v>29686</v>
      </c>
      <c r="C21495" s="3" t="s">
        <v>13</v>
      </c>
      <c r="D21495" s="3" t="str">
        <f t="shared" si="335"/>
        <v>A</v>
      </c>
      <c r="E21495">
        <v>19052</v>
      </c>
      <c r="F21495">
        <v>22537</v>
      </c>
      <c r="G21495" s="3" t="s">
        <v>5810</v>
      </c>
      <c r="H21495" s="3" t="s">
        <v>6050</v>
      </c>
      <c r="I21495">
        <v>81</v>
      </c>
      <c r="J21495" s="3" t="s">
        <v>46</v>
      </c>
      <c r="K21495">
        <v>4</v>
      </c>
      <c r="L21495">
        <v>3</v>
      </c>
      <c r="M21495">
        <v>1</v>
      </c>
      <c r="N21495">
        <v>1</v>
      </c>
      <c r="O21495">
        <v>1</v>
      </c>
      <c r="P21495">
        <v>5</v>
      </c>
      <c r="Q21495">
        <v>1</v>
      </c>
      <c r="R21495">
        <v>1</v>
      </c>
      <c r="S21495">
        <v>0</v>
      </c>
      <c r="T21495" s="3">
        <f>SUMIFS(Table_qmjhl_scoring_2022_23[EV], Table_qmjhl_scoring_2022_23[GAME_ID], B21495, Table_qmjhl_scoring_2022_23[H_A], C21495)</f>
        <v>3</v>
      </c>
      <c r="U21495">
        <f>SUMIFS(Table_qmjhl_scoring_2022_23[EV], Table_qmjhl_scoring_2022_23[GAME_ID], B21495, Table_qmjhl_scoring_2022_23[H_A], D21495)</f>
        <v>3</v>
      </c>
      <c r="V21495" cm="1">
        <f t="array" ref="V21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5" cm="1">
        <f t="array" ref="W21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95">
        <f>Table_qmjhl_players_2022_23[[#This Row],[T_EV_GF]]-Table_qmjhl_players_2022_23[[#This Row],[P_EV_GF]]</f>
        <v>3</v>
      </c>
      <c r="Y21495">
        <f>Table_qmjhl_players_2022_23[[#This Row],[T_EV_GA]]-Table_qmjhl_players_2022_23[[#This Row],[P_EV_GA]]</f>
        <v>3</v>
      </c>
    </row>
    <row r="21496" spans="1:25" x14ac:dyDescent="0.45">
      <c r="A21496">
        <v>16</v>
      </c>
      <c r="B21496">
        <v>29686</v>
      </c>
      <c r="C21496" s="3" t="s">
        <v>13</v>
      </c>
      <c r="D21496" s="3" t="str">
        <f t="shared" si="335"/>
        <v>A</v>
      </c>
      <c r="E21496">
        <v>18370</v>
      </c>
      <c r="F21496">
        <v>22417</v>
      </c>
      <c r="G21496" s="3" t="s">
        <v>261</v>
      </c>
      <c r="H21496" s="3" t="s">
        <v>6042</v>
      </c>
      <c r="I21496">
        <v>84</v>
      </c>
      <c r="J21496" s="3" t="s">
        <v>46</v>
      </c>
      <c r="K21496">
        <v>2</v>
      </c>
      <c r="L21496">
        <v>2</v>
      </c>
      <c r="M21496">
        <v>0</v>
      </c>
      <c r="N21496">
        <v>0</v>
      </c>
      <c r="O21496">
        <v>0</v>
      </c>
      <c r="P21496">
        <v>1</v>
      </c>
      <c r="Q21496">
        <v>-1</v>
      </c>
      <c r="R21496">
        <v>0</v>
      </c>
      <c r="S21496">
        <v>4</v>
      </c>
      <c r="T21496" s="3">
        <f>SUMIFS(Table_qmjhl_scoring_2022_23[EV], Table_qmjhl_scoring_2022_23[GAME_ID], B21496, Table_qmjhl_scoring_2022_23[H_A], C21496)</f>
        <v>3</v>
      </c>
      <c r="U21496">
        <f>SUMIFS(Table_qmjhl_scoring_2022_23[EV], Table_qmjhl_scoring_2022_23[GAME_ID], B21496, Table_qmjhl_scoring_2022_23[H_A], D21496)</f>
        <v>3</v>
      </c>
      <c r="V21496" cm="1">
        <f t="array" ref="V21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6" cm="1">
        <f t="array" ref="W214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6">
        <f>Table_qmjhl_players_2022_23[[#This Row],[T_EV_GF]]-Table_qmjhl_players_2022_23[[#This Row],[P_EV_GF]]</f>
        <v>3</v>
      </c>
      <c r="Y21496">
        <f>Table_qmjhl_players_2022_23[[#This Row],[T_EV_GA]]-Table_qmjhl_players_2022_23[[#This Row],[P_EV_GA]]</f>
        <v>2</v>
      </c>
    </row>
    <row r="21497" spans="1:25" x14ac:dyDescent="0.45">
      <c r="A21497">
        <v>17</v>
      </c>
      <c r="B21497">
        <v>29686</v>
      </c>
      <c r="C21497" s="3" t="s">
        <v>13</v>
      </c>
      <c r="D21497" s="3" t="str">
        <f t="shared" si="335"/>
        <v>A</v>
      </c>
      <c r="E21497">
        <v>19074</v>
      </c>
      <c r="F21497">
        <v>23761</v>
      </c>
      <c r="G21497" s="3" t="s">
        <v>218</v>
      </c>
      <c r="H21497" s="3" t="s">
        <v>6051</v>
      </c>
      <c r="I21497">
        <v>91</v>
      </c>
      <c r="J21497" s="3" t="s">
        <v>46</v>
      </c>
      <c r="K21497">
        <v>1</v>
      </c>
      <c r="L21497">
        <v>1</v>
      </c>
      <c r="M21497">
        <v>0</v>
      </c>
      <c r="N21497">
        <v>0</v>
      </c>
      <c r="O21497">
        <v>0</v>
      </c>
      <c r="P21497">
        <v>0</v>
      </c>
      <c r="Q21497">
        <v>-1</v>
      </c>
      <c r="R21497">
        <v>1</v>
      </c>
      <c r="S21497">
        <v>0</v>
      </c>
      <c r="T21497" s="3">
        <f>SUMIFS(Table_qmjhl_scoring_2022_23[EV], Table_qmjhl_scoring_2022_23[GAME_ID], B21497, Table_qmjhl_scoring_2022_23[H_A], C21497)</f>
        <v>3</v>
      </c>
      <c r="U21497">
        <f>SUMIFS(Table_qmjhl_scoring_2022_23[EV], Table_qmjhl_scoring_2022_23[GAME_ID], B21497, Table_qmjhl_scoring_2022_23[H_A], D21497)</f>
        <v>3</v>
      </c>
      <c r="V21497" cm="1">
        <f t="array" ref="V21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7" cm="1">
        <f t="array" ref="W21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7">
        <f>Table_qmjhl_players_2022_23[[#This Row],[T_EV_GF]]-Table_qmjhl_players_2022_23[[#This Row],[P_EV_GF]]</f>
        <v>3</v>
      </c>
      <c r="Y21497">
        <f>Table_qmjhl_players_2022_23[[#This Row],[T_EV_GA]]-Table_qmjhl_players_2022_23[[#This Row],[P_EV_GA]]</f>
        <v>2</v>
      </c>
    </row>
    <row r="21498" spans="1:25" x14ac:dyDescent="0.45">
      <c r="A21498">
        <v>0</v>
      </c>
      <c r="B21498">
        <v>29686</v>
      </c>
      <c r="C21498" s="3" t="s">
        <v>14</v>
      </c>
      <c r="D21498" s="3" t="str">
        <f t="shared" si="335"/>
        <v>H</v>
      </c>
      <c r="E21498">
        <v>18177</v>
      </c>
      <c r="F21498">
        <v>22223</v>
      </c>
      <c r="G21498" s="3" t="s">
        <v>261</v>
      </c>
      <c r="H21498" s="3" t="s">
        <v>277</v>
      </c>
      <c r="I21498">
        <v>3</v>
      </c>
      <c r="J21498" s="3" t="s">
        <v>52</v>
      </c>
      <c r="K21498">
        <v>1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-1</v>
      </c>
      <c r="R21498">
        <v>3</v>
      </c>
      <c r="S21498">
        <v>2</v>
      </c>
      <c r="T21498" s="3">
        <f>SUMIFS(Table_qmjhl_scoring_2022_23[EV], Table_qmjhl_scoring_2022_23[GAME_ID], B21498, Table_qmjhl_scoring_2022_23[H_A], C21498)</f>
        <v>3</v>
      </c>
      <c r="U21498">
        <f>SUMIFS(Table_qmjhl_scoring_2022_23[EV], Table_qmjhl_scoring_2022_23[GAME_ID], B21498, Table_qmjhl_scoring_2022_23[H_A], D21498)</f>
        <v>3</v>
      </c>
      <c r="V21498" cm="1">
        <f t="array" ref="V21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8" cm="1">
        <f t="array" ref="W214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8">
        <f>Table_qmjhl_players_2022_23[[#This Row],[T_EV_GF]]-Table_qmjhl_players_2022_23[[#This Row],[P_EV_GF]]</f>
        <v>3</v>
      </c>
      <c r="Y21498">
        <f>Table_qmjhl_players_2022_23[[#This Row],[T_EV_GA]]-Table_qmjhl_players_2022_23[[#This Row],[P_EV_GA]]</f>
        <v>2</v>
      </c>
    </row>
    <row r="21499" spans="1:25" x14ac:dyDescent="0.45">
      <c r="A21499">
        <v>1</v>
      </c>
      <c r="B21499">
        <v>29686</v>
      </c>
      <c r="C21499" s="3" t="s">
        <v>14</v>
      </c>
      <c r="D21499" s="3" t="str">
        <f t="shared" si="335"/>
        <v>H</v>
      </c>
      <c r="E21499">
        <v>18686</v>
      </c>
      <c r="F21499">
        <v>23089</v>
      </c>
      <c r="G21499" s="3" t="s">
        <v>88</v>
      </c>
      <c r="H21499" s="3" t="s">
        <v>278</v>
      </c>
      <c r="I21499">
        <v>5</v>
      </c>
      <c r="J21499" s="3" t="s">
        <v>52</v>
      </c>
      <c r="K21499">
        <v>3</v>
      </c>
      <c r="L21499">
        <v>1</v>
      </c>
      <c r="M21499">
        <v>0</v>
      </c>
      <c r="N21499">
        <v>0</v>
      </c>
      <c r="O21499">
        <v>0</v>
      </c>
      <c r="P21499">
        <v>0</v>
      </c>
      <c r="Q21499">
        <v>-2</v>
      </c>
      <c r="R21499">
        <v>0</v>
      </c>
      <c r="S21499">
        <v>0</v>
      </c>
      <c r="T21499" s="3">
        <f>SUMIFS(Table_qmjhl_scoring_2022_23[EV], Table_qmjhl_scoring_2022_23[GAME_ID], B21499, Table_qmjhl_scoring_2022_23[H_A], C21499)</f>
        <v>3</v>
      </c>
      <c r="U21499">
        <f>SUMIFS(Table_qmjhl_scoring_2022_23[EV], Table_qmjhl_scoring_2022_23[GAME_ID], B21499, Table_qmjhl_scoring_2022_23[H_A], D21499)</f>
        <v>3</v>
      </c>
      <c r="V21499" cm="1">
        <f t="array" ref="V21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99" cm="1">
        <f t="array" ref="W214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99">
        <f>Table_qmjhl_players_2022_23[[#This Row],[T_EV_GF]]-Table_qmjhl_players_2022_23[[#This Row],[P_EV_GF]]</f>
        <v>2</v>
      </c>
      <c r="Y21499">
        <f>Table_qmjhl_players_2022_23[[#This Row],[T_EV_GA]]-Table_qmjhl_players_2022_23[[#This Row],[P_EV_GA]]</f>
        <v>1</v>
      </c>
    </row>
    <row r="21500" spans="1:25" x14ac:dyDescent="0.45">
      <c r="A21500">
        <v>2</v>
      </c>
      <c r="B21500">
        <v>29686</v>
      </c>
      <c r="C21500" s="3" t="s">
        <v>14</v>
      </c>
      <c r="D21500" s="3" t="str">
        <f t="shared" si="335"/>
        <v>H</v>
      </c>
      <c r="E21500">
        <v>19203</v>
      </c>
      <c r="F21500">
        <v>23388</v>
      </c>
      <c r="G21500" s="3" t="s">
        <v>279</v>
      </c>
      <c r="H21500" s="3" t="s">
        <v>196</v>
      </c>
      <c r="I21500">
        <v>6</v>
      </c>
      <c r="J21500" s="3" t="s">
        <v>52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-1</v>
      </c>
      <c r="R21500">
        <v>2</v>
      </c>
      <c r="S21500">
        <v>0</v>
      </c>
      <c r="T21500" s="3">
        <f>SUMIFS(Table_qmjhl_scoring_2022_23[EV], Table_qmjhl_scoring_2022_23[GAME_ID], B21500, Table_qmjhl_scoring_2022_23[H_A], C21500)</f>
        <v>3</v>
      </c>
      <c r="U21500">
        <f>SUMIFS(Table_qmjhl_scoring_2022_23[EV], Table_qmjhl_scoring_2022_23[GAME_ID], B21500, Table_qmjhl_scoring_2022_23[H_A], D21500)</f>
        <v>3</v>
      </c>
      <c r="V21500" cm="1">
        <f t="array" ref="V21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0" cm="1">
        <f t="array" ref="W21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0">
        <f>Table_qmjhl_players_2022_23[[#This Row],[T_EV_GF]]-Table_qmjhl_players_2022_23[[#This Row],[P_EV_GF]]</f>
        <v>3</v>
      </c>
      <c r="Y21500">
        <f>Table_qmjhl_players_2022_23[[#This Row],[T_EV_GA]]-Table_qmjhl_players_2022_23[[#This Row],[P_EV_GA]]</f>
        <v>2</v>
      </c>
    </row>
    <row r="21501" spans="1:25" x14ac:dyDescent="0.45">
      <c r="A21501">
        <v>3</v>
      </c>
      <c r="B21501">
        <v>29686</v>
      </c>
      <c r="C21501" s="3" t="s">
        <v>14</v>
      </c>
      <c r="D21501" s="3" t="str">
        <f t="shared" si="335"/>
        <v>H</v>
      </c>
      <c r="E21501">
        <v>18332</v>
      </c>
      <c r="F21501">
        <v>22505</v>
      </c>
      <c r="G21501" s="3" t="s">
        <v>133</v>
      </c>
      <c r="H21501" s="3" t="s">
        <v>280</v>
      </c>
      <c r="I21501">
        <v>7</v>
      </c>
      <c r="J21501" s="3" t="s">
        <v>52</v>
      </c>
      <c r="K21501">
        <v>1</v>
      </c>
      <c r="L21501">
        <v>0</v>
      </c>
      <c r="M21501">
        <v>0</v>
      </c>
      <c r="N21501">
        <v>1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 s="3">
        <f>SUMIFS(Table_qmjhl_scoring_2022_23[EV], Table_qmjhl_scoring_2022_23[GAME_ID], B21501, Table_qmjhl_scoring_2022_23[H_A], C21501)</f>
        <v>3</v>
      </c>
      <c r="U21501">
        <f>SUMIFS(Table_qmjhl_scoring_2022_23[EV], Table_qmjhl_scoring_2022_23[GAME_ID], B21501, Table_qmjhl_scoring_2022_23[H_A], D21501)</f>
        <v>3</v>
      </c>
      <c r="V21501" cm="1">
        <f t="array" ref="V21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01" cm="1">
        <f t="array" ref="W21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1">
        <f>Table_qmjhl_players_2022_23[[#This Row],[T_EV_GF]]-Table_qmjhl_players_2022_23[[#This Row],[P_EV_GF]]</f>
        <v>2</v>
      </c>
      <c r="Y21501">
        <f>Table_qmjhl_players_2022_23[[#This Row],[T_EV_GA]]-Table_qmjhl_players_2022_23[[#This Row],[P_EV_GA]]</f>
        <v>2</v>
      </c>
    </row>
    <row r="21502" spans="1:25" x14ac:dyDescent="0.45">
      <c r="A21502">
        <v>4</v>
      </c>
      <c r="B21502">
        <v>29686</v>
      </c>
      <c r="C21502" s="3" t="s">
        <v>14</v>
      </c>
      <c r="D21502" s="3" t="str">
        <f t="shared" si="335"/>
        <v>H</v>
      </c>
      <c r="E21502">
        <v>18680</v>
      </c>
      <c r="F21502">
        <v>23080</v>
      </c>
      <c r="G21502" s="3" t="s">
        <v>139</v>
      </c>
      <c r="H21502" s="3" t="s">
        <v>281</v>
      </c>
      <c r="I21502">
        <v>8</v>
      </c>
      <c r="J21502" s="3" t="s">
        <v>52</v>
      </c>
      <c r="K21502">
        <v>4</v>
      </c>
      <c r="L21502">
        <v>2</v>
      </c>
      <c r="M21502">
        <v>0</v>
      </c>
      <c r="N21502">
        <v>2</v>
      </c>
      <c r="O21502">
        <v>0</v>
      </c>
      <c r="P21502">
        <v>0</v>
      </c>
      <c r="Q21502">
        <v>0</v>
      </c>
      <c r="R21502">
        <v>4</v>
      </c>
      <c r="S21502">
        <v>0</v>
      </c>
      <c r="T21502" s="3">
        <f>SUMIFS(Table_qmjhl_scoring_2022_23[EV], Table_qmjhl_scoring_2022_23[GAME_ID], B21502, Table_qmjhl_scoring_2022_23[H_A], C21502)</f>
        <v>3</v>
      </c>
      <c r="U21502">
        <f>SUMIFS(Table_qmjhl_scoring_2022_23[EV], Table_qmjhl_scoring_2022_23[GAME_ID], B21502, Table_qmjhl_scoring_2022_23[H_A], D21502)</f>
        <v>3</v>
      </c>
      <c r="V21502" cm="1">
        <f t="array" ref="V215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02" cm="1">
        <f t="array" ref="W21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02">
        <f>Table_qmjhl_players_2022_23[[#This Row],[T_EV_GF]]-Table_qmjhl_players_2022_23[[#This Row],[P_EV_GF]]</f>
        <v>2</v>
      </c>
      <c r="Y21502">
        <f>Table_qmjhl_players_2022_23[[#This Row],[T_EV_GA]]-Table_qmjhl_players_2022_23[[#This Row],[P_EV_GA]]</f>
        <v>3</v>
      </c>
    </row>
    <row r="21503" spans="1:25" x14ac:dyDescent="0.45">
      <c r="A21503">
        <v>5</v>
      </c>
      <c r="B21503">
        <v>29686</v>
      </c>
      <c r="C21503" s="3" t="s">
        <v>14</v>
      </c>
      <c r="D21503" s="3" t="str">
        <f t="shared" si="335"/>
        <v>H</v>
      </c>
      <c r="E21503">
        <v>18169</v>
      </c>
      <c r="F21503">
        <v>22232</v>
      </c>
      <c r="G21503" s="3" t="s">
        <v>261</v>
      </c>
      <c r="H21503" s="3" t="s">
        <v>276</v>
      </c>
      <c r="I21503">
        <v>12</v>
      </c>
      <c r="J21503" s="3" t="s">
        <v>46</v>
      </c>
      <c r="K21503">
        <v>2</v>
      </c>
      <c r="L21503">
        <v>2</v>
      </c>
      <c r="M21503">
        <v>1</v>
      </c>
      <c r="N21503">
        <v>0</v>
      </c>
      <c r="O21503">
        <v>6</v>
      </c>
      <c r="P21503">
        <v>6</v>
      </c>
      <c r="Q21503">
        <v>1</v>
      </c>
      <c r="R21503">
        <v>0</v>
      </c>
      <c r="S21503">
        <v>0</v>
      </c>
      <c r="T21503" s="3">
        <f>SUMIFS(Table_qmjhl_scoring_2022_23[EV], Table_qmjhl_scoring_2022_23[GAME_ID], B21503, Table_qmjhl_scoring_2022_23[H_A], C21503)</f>
        <v>3</v>
      </c>
      <c r="U21503">
        <f>SUMIFS(Table_qmjhl_scoring_2022_23[EV], Table_qmjhl_scoring_2022_23[GAME_ID], B21503, Table_qmjhl_scoring_2022_23[H_A], D21503)</f>
        <v>3</v>
      </c>
      <c r="V21503" cm="1">
        <f t="array" ref="V215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03" cm="1">
        <f t="array" ref="W21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03">
        <f>Table_qmjhl_players_2022_23[[#This Row],[T_EV_GF]]-Table_qmjhl_players_2022_23[[#This Row],[P_EV_GF]]</f>
        <v>1</v>
      </c>
      <c r="Y21503">
        <f>Table_qmjhl_players_2022_23[[#This Row],[T_EV_GA]]-Table_qmjhl_players_2022_23[[#This Row],[P_EV_GA]]</f>
        <v>3</v>
      </c>
    </row>
    <row r="21504" spans="1:25" x14ac:dyDescent="0.45">
      <c r="A21504">
        <v>6</v>
      </c>
      <c r="B21504">
        <v>29686</v>
      </c>
      <c r="C21504" s="3" t="s">
        <v>14</v>
      </c>
      <c r="D21504" s="3" t="str">
        <f t="shared" si="335"/>
        <v>H</v>
      </c>
      <c r="E21504">
        <v>18168</v>
      </c>
      <c r="F21504">
        <v>22224</v>
      </c>
      <c r="G21504" s="3" t="s">
        <v>151</v>
      </c>
      <c r="H21504" s="3" t="s">
        <v>251</v>
      </c>
      <c r="I21504">
        <v>14</v>
      </c>
      <c r="J21504" s="3" t="s">
        <v>41</v>
      </c>
      <c r="K21504">
        <v>5</v>
      </c>
      <c r="L21504">
        <v>5</v>
      </c>
      <c r="M21504">
        <v>1</v>
      </c>
      <c r="N21504">
        <v>2</v>
      </c>
      <c r="O21504">
        <v>12</v>
      </c>
      <c r="P21504">
        <v>22</v>
      </c>
      <c r="Q21504">
        <v>-1</v>
      </c>
      <c r="R21504">
        <v>1</v>
      </c>
      <c r="S21504">
        <v>0</v>
      </c>
      <c r="T21504" s="3">
        <f>SUMIFS(Table_qmjhl_scoring_2022_23[EV], Table_qmjhl_scoring_2022_23[GAME_ID], B21504, Table_qmjhl_scoring_2022_23[H_A], C21504)</f>
        <v>3</v>
      </c>
      <c r="U21504">
        <f>SUMIFS(Table_qmjhl_scoring_2022_23[EV], Table_qmjhl_scoring_2022_23[GAME_ID], B21504, Table_qmjhl_scoring_2022_23[H_A], D21504)</f>
        <v>3</v>
      </c>
      <c r="V21504" cm="1">
        <f t="array" ref="V215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04" cm="1">
        <f t="array" ref="W21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4">
        <f>Table_qmjhl_players_2022_23[[#This Row],[T_EV_GF]]-Table_qmjhl_players_2022_23[[#This Row],[P_EV_GF]]</f>
        <v>2</v>
      </c>
      <c r="Y21504">
        <f>Table_qmjhl_players_2022_23[[#This Row],[T_EV_GA]]-Table_qmjhl_players_2022_23[[#This Row],[P_EV_GA]]</f>
        <v>2</v>
      </c>
    </row>
    <row r="21505" spans="1:25" x14ac:dyDescent="0.45">
      <c r="A21505">
        <v>7</v>
      </c>
      <c r="B21505">
        <v>29686</v>
      </c>
      <c r="C21505" s="3" t="s">
        <v>14</v>
      </c>
      <c r="D21505" s="3" t="str">
        <f t="shared" si="335"/>
        <v>H</v>
      </c>
      <c r="E21505">
        <v>18175</v>
      </c>
      <c r="F21505">
        <v>22228</v>
      </c>
      <c r="G21505" s="3" t="s">
        <v>90</v>
      </c>
      <c r="H21505" s="3" t="s">
        <v>282</v>
      </c>
      <c r="I21505">
        <v>19</v>
      </c>
      <c r="J21505" s="3" t="s">
        <v>41</v>
      </c>
      <c r="K21505">
        <v>4</v>
      </c>
      <c r="L21505">
        <v>3</v>
      </c>
      <c r="M21505">
        <v>1</v>
      </c>
      <c r="N21505">
        <v>4</v>
      </c>
      <c r="O21505">
        <v>8</v>
      </c>
      <c r="P21505">
        <v>16</v>
      </c>
      <c r="Q21505">
        <v>1</v>
      </c>
      <c r="R21505">
        <v>2</v>
      </c>
      <c r="S21505">
        <v>0</v>
      </c>
      <c r="T21505" s="3">
        <f>SUMIFS(Table_qmjhl_scoring_2022_23[EV], Table_qmjhl_scoring_2022_23[GAME_ID], B21505, Table_qmjhl_scoring_2022_23[H_A], C21505)</f>
        <v>3</v>
      </c>
      <c r="U21505">
        <f>SUMIFS(Table_qmjhl_scoring_2022_23[EV], Table_qmjhl_scoring_2022_23[GAME_ID], B21505, Table_qmjhl_scoring_2022_23[H_A], D21505)</f>
        <v>3</v>
      </c>
      <c r="V21505" cm="1">
        <f t="array" ref="V215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505" cm="1">
        <f t="array" ref="W21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5">
        <f>Table_qmjhl_players_2022_23[[#This Row],[T_EV_GF]]-Table_qmjhl_players_2022_23[[#This Row],[P_EV_GF]]</f>
        <v>0</v>
      </c>
      <c r="Y21505">
        <f>Table_qmjhl_players_2022_23[[#This Row],[T_EV_GA]]-Table_qmjhl_players_2022_23[[#This Row],[P_EV_GA]]</f>
        <v>2</v>
      </c>
    </row>
    <row r="21506" spans="1:25" x14ac:dyDescent="0.45">
      <c r="A21506">
        <v>8</v>
      </c>
      <c r="B21506">
        <v>29686</v>
      </c>
      <c r="C21506" s="3" t="s">
        <v>14</v>
      </c>
      <c r="D21506" s="3" t="str">
        <f t="shared" ref="D21506:D21569" si="336">IF(C21506="H", "A", "H")</f>
        <v>H</v>
      </c>
      <c r="E21506">
        <v>19763</v>
      </c>
      <c r="F21506">
        <v>25095</v>
      </c>
      <c r="G21506" s="3" t="s">
        <v>283</v>
      </c>
      <c r="H21506" s="3" t="s">
        <v>283</v>
      </c>
      <c r="I21506">
        <v>21</v>
      </c>
      <c r="J21506" s="3" t="s">
        <v>40</v>
      </c>
      <c r="K21506">
        <v>1</v>
      </c>
      <c r="L21506">
        <v>0</v>
      </c>
      <c r="M21506">
        <v>0</v>
      </c>
      <c r="N21506">
        <v>0</v>
      </c>
      <c r="O21506">
        <v>8</v>
      </c>
      <c r="P21506">
        <v>12</v>
      </c>
      <c r="Q21506">
        <v>0</v>
      </c>
      <c r="R21506">
        <v>3</v>
      </c>
      <c r="S21506">
        <v>5</v>
      </c>
      <c r="T21506" s="3">
        <f>SUMIFS(Table_qmjhl_scoring_2022_23[EV], Table_qmjhl_scoring_2022_23[GAME_ID], B21506, Table_qmjhl_scoring_2022_23[H_A], C21506)</f>
        <v>3</v>
      </c>
      <c r="U21506">
        <f>SUMIFS(Table_qmjhl_scoring_2022_23[EV], Table_qmjhl_scoring_2022_23[GAME_ID], B21506, Table_qmjhl_scoring_2022_23[H_A], D21506)</f>
        <v>3</v>
      </c>
      <c r="V21506" cm="1">
        <f t="array" ref="V21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6" cm="1">
        <f t="array" ref="W21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06">
        <f>Table_qmjhl_players_2022_23[[#This Row],[T_EV_GF]]-Table_qmjhl_players_2022_23[[#This Row],[P_EV_GF]]</f>
        <v>3</v>
      </c>
      <c r="Y21506">
        <f>Table_qmjhl_players_2022_23[[#This Row],[T_EV_GA]]-Table_qmjhl_players_2022_23[[#This Row],[P_EV_GA]]</f>
        <v>3</v>
      </c>
    </row>
    <row r="21507" spans="1:25" x14ac:dyDescent="0.45">
      <c r="A21507">
        <v>9</v>
      </c>
      <c r="B21507">
        <v>29686</v>
      </c>
      <c r="C21507" s="3" t="s">
        <v>14</v>
      </c>
      <c r="D21507" s="3" t="str">
        <f t="shared" si="336"/>
        <v>H</v>
      </c>
      <c r="E21507">
        <v>18281</v>
      </c>
      <c r="F21507">
        <v>22350</v>
      </c>
      <c r="G21507" s="3" t="s">
        <v>5932</v>
      </c>
      <c r="H21507" s="3" t="s">
        <v>285</v>
      </c>
      <c r="I21507">
        <v>22</v>
      </c>
      <c r="J21507" s="3" t="s">
        <v>52</v>
      </c>
      <c r="K21507">
        <v>3</v>
      </c>
      <c r="L21507">
        <v>0</v>
      </c>
      <c r="M21507">
        <v>0</v>
      </c>
      <c r="N21507">
        <v>0</v>
      </c>
      <c r="O21507">
        <v>0</v>
      </c>
      <c r="P21507">
        <v>0</v>
      </c>
      <c r="Q21507">
        <v>-1</v>
      </c>
      <c r="R21507">
        <v>1</v>
      </c>
      <c r="S21507">
        <v>0</v>
      </c>
      <c r="T21507" s="3">
        <f>SUMIFS(Table_qmjhl_scoring_2022_23[EV], Table_qmjhl_scoring_2022_23[GAME_ID], B21507, Table_qmjhl_scoring_2022_23[H_A], C21507)</f>
        <v>3</v>
      </c>
      <c r="U21507">
        <f>SUMIFS(Table_qmjhl_scoring_2022_23[EV], Table_qmjhl_scoring_2022_23[GAME_ID], B21507, Table_qmjhl_scoring_2022_23[H_A], D21507)</f>
        <v>3</v>
      </c>
      <c r="V21507" cm="1">
        <f t="array" ref="V21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7" cm="1">
        <f t="array" ref="W21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7">
        <f>Table_qmjhl_players_2022_23[[#This Row],[T_EV_GF]]-Table_qmjhl_players_2022_23[[#This Row],[P_EV_GF]]</f>
        <v>3</v>
      </c>
      <c r="Y21507">
        <f>Table_qmjhl_players_2022_23[[#This Row],[T_EV_GA]]-Table_qmjhl_players_2022_23[[#This Row],[P_EV_GA]]</f>
        <v>2</v>
      </c>
    </row>
    <row r="21508" spans="1:25" x14ac:dyDescent="0.45">
      <c r="A21508">
        <v>10</v>
      </c>
      <c r="B21508">
        <v>29686</v>
      </c>
      <c r="C21508" s="3" t="s">
        <v>14</v>
      </c>
      <c r="D21508" s="3" t="str">
        <f t="shared" si="336"/>
        <v>H</v>
      </c>
      <c r="E21508">
        <v>18740</v>
      </c>
      <c r="F21508">
        <v>23125</v>
      </c>
      <c r="G21508" s="3" t="s">
        <v>253</v>
      </c>
      <c r="H21508" s="3" t="s">
        <v>286</v>
      </c>
      <c r="I21508">
        <v>23</v>
      </c>
      <c r="J21508" s="3" t="s">
        <v>46</v>
      </c>
      <c r="K21508">
        <v>0</v>
      </c>
      <c r="L21508">
        <v>0</v>
      </c>
      <c r="M21508">
        <v>0</v>
      </c>
      <c r="N21508">
        <v>0</v>
      </c>
      <c r="O21508">
        <v>0</v>
      </c>
      <c r="P21508">
        <v>0</v>
      </c>
      <c r="Q21508">
        <v>-1</v>
      </c>
      <c r="R21508">
        <v>1</v>
      </c>
      <c r="S21508">
        <v>0</v>
      </c>
      <c r="T21508" s="3">
        <f>SUMIFS(Table_qmjhl_scoring_2022_23[EV], Table_qmjhl_scoring_2022_23[GAME_ID], B21508, Table_qmjhl_scoring_2022_23[H_A], C21508)</f>
        <v>3</v>
      </c>
      <c r="U21508">
        <f>SUMIFS(Table_qmjhl_scoring_2022_23[EV], Table_qmjhl_scoring_2022_23[GAME_ID], B21508, Table_qmjhl_scoring_2022_23[H_A], D21508)</f>
        <v>3</v>
      </c>
      <c r="V21508" cm="1">
        <f t="array" ref="V21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8" cm="1">
        <f t="array" ref="W215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8">
        <f>Table_qmjhl_players_2022_23[[#This Row],[T_EV_GF]]-Table_qmjhl_players_2022_23[[#This Row],[P_EV_GF]]</f>
        <v>3</v>
      </c>
      <c r="Y21508">
        <f>Table_qmjhl_players_2022_23[[#This Row],[T_EV_GA]]-Table_qmjhl_players_2022_23[[#This Row],[P_EV_GA]]</f>
        <v>2</v>
      </c>
    </row>
    <row r="21509" spans="1:25" x14ac:dyDescent="0.45">
      <c r="A21509">
        <v>11</v>
      </c>
      <c r="B21509">
        <v>29686</v>
      </c>
      <c r="C21509" s="3" t="s">
        <v>14</v>
      </c>
      <c r="D21509" s="3" t="str">
        <f t="shared" si="336"/>
        <v>H</v>
      </c>
      <c r="E21509">
        <v>18984</v>
      </c>
      <c r="F21509">
        <v>22449</v>
      </c>
      <c r="G21509" s="3" t="s">
        <v>120</v>
      </c>
      <c r="H21509" s="3" t="s">
        <v>190</v>
      </c>
      <c r="I21509">
        <v>27</v>
      </c>
      <c r="J21509" s="3" t="s">
        <v>41</v>
      </c>
      <c r="K21509">
        <v>0</v>
      </c>
      <c r="L21509">
        <v>0</v>
      </c>
      <c r="M21509">
        <v>0</v>
      </c>
      <c r="N21509">
        <v>0</v>
      </c>
      <c r="O21509">
        <v>6</v>
      </c>
      <c r="P21509">
        <v>12</v>
      </c>
      <c r="Q21509">
        <v>-1</v>
      </c>
      <c r="R21509">
        <v>4</v>
      </c>
      <c r="S21509">
        <v>0</v>
      </c>
      <c r="T21509" s="3">
        <f>SUMIFS(Table_qmjhl_scoring_2022_23[EV], Table_qmjhl_scoring_2022_23[GAME_ID], B21509, Table_qmjhl_scoring_2022_23[H_A], C21509)</f>
        <v>3</v>
      </c>
      <c r="U21509">
        <f>SUMIFS(Table_qmjhl_scoring_2022_23[EV], Table_qmjhl_scoring_2022_23[GAME_ID], B21509, Table_qmjhl_scoring_2022_23[H_A], D21509)</f>
        <v>3</v>
      </c>
      <c r="V21509" cm="1">
        <f t="array" ref="V21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9" cm="1">
        <f t="array" ref="W21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9">
        <f>Table_qmjhl_players_2022_23[[#This Row],[T_EV_GF]]-Table_qmjhl_players_2022_23[[#This Row],[P_EV_GF]]</f>
        <v>3</v>
      </c>
      <c r="Y21509">
        <f>Table_qmjhl_players_2022_23[[#This Row],[T_EV_GA]]-Table_qmjhl_players_2022_23[[#This Row],[P_EV_GA]]</f>
        <v>2</v>
      </c>
    </row>
    <row r="21510" spans="1:25" x14ac:dyDescent="0.45">
      <c r="A21510">
        <v>12</v>
      </c>
      <c r="B21510">
        <v>29686</v>
      </c>
      <c r="C21510" s="3" t="s">
        <v>14</v>
      </c>
      <c r="D21510" s="3" t="str">
        <f t="shared" si="336"/>
        <v>H</v>
      </c>
      <c r="E21510">
        <v>19036</v>
      </c>
      <c r="F21510">
        <v>23676</v>
      </c>
      <c r="G21510" s="3" t="s">
        <v>289</v>
      </c>
      <c r="H21510" s="3" t="s">
        <v>290</v>
      </c>
      <c r="I21510">
        <v>44</v>
      </c>
      <c r="J21510" s="3" t="s">
        <v>46</v>
      </c>
      <c r="K21510">
        <v>1</v>
      </c>
      <c r="L21510">
        <v>1</v>
      </c>
      <c r="M21510">
        <v>0</v>
      </c>
      <c r="N21510">
        <v>0</v>
      </c>
      <c r="O21510">
        <v>0</v>
      </c>
      <c r="P21510">
        <v>0</v>
      </c>
      <c r="Q21510">
        <v>-1</v>
      </c>
      <c r="R21510">
        <v>1</v>
      </c>
      <c r="S21510">
        <v>0</v>
      </c>
      <c r="T21510" s="3">
        <f>SUMIFS(Table_qmjhl_scoring_2022_23[EV], Table_qmjhl_scoring_2022_23[GAME_ID], B21510, Table_qmjhl_scoring_2022_23[H_A], C21510)</f>
        <v>3</v>
      </c>
      <c r="U21510">
        <f>SUMIFS(Table_qmjhl_scoring_2022_23[EV], Table_qmjhl_scoring_2022_23[GAME_ID], B21510, Table_qmjhl_scoring_2022_23[H_A], D21510)</f>
        <v>3</v>
      </c>
      <c r="V21510" cm="1">
        <f t="array" ref="V21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0" cm="1">
        <f t="array" ref="W21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10">
        <f>Table_qmjhl_players_2022_23[[#This Row],[T_EV_GF]]-Table_qmjhl_players_2022_23[[#This Row],[P_EV_GF]]</f>
        <v>3</v>
      </c>
      <c r="Y21510">
        <f>Table_qmjhl_players_2022_23[[#This Row],[T_EV_GA]]-Table_qmjhl_players_2022_23[[#This Row],[P_EV_GA]]</f>
        <v>2</v>
      </c>
    </row>
    <row r="21511" spans="1:25" x14ac:dyDescent="0.45">
      <c r="A21511">
        <v>13</v>
      </c>
      <c r="B21511">
        <v>29686</v>
      </c>
      <c r="C21511" s="3" t="s">
        <v>14</v>
      </c>
      <c r="D21511" s="3" t="str">
        <f t="shared" si="336"/>
        <v>H</v>
      </c>
      <c r="E21511">
        <v>17527</v>
      </c>
      <c r="F21511">
        <v>21241</v>
      </c>
      <c r="G21511" s="3" t="s">
        <v>197</v>
      </c>
      <c r="H21511" s="3" t="s">
        <v>291</v>
      </c>
      <c r="I21511">
        <v>58</v>
      </c>
      <c r="J21511" s="3" t="s">
        <v>52</v>
      </c>
      <c r="K21511">
        <v>0</v>
      </c>
      <c r="L21511">
        <v>0</v>
      </c>
      <c r="M21511">
        <v>0</v>
      </c>
      <c r="N21511">
        <v>1</v>
      </c>
      <c r="O21511">
        <v>0</v>
      </c>
      <c r="P21511">
        <v>0</v>
      </c>
      <c r="Q21511">
        <v>1</v>
      </c>
      <c r="R21511">
        <v>3</v>
      </c>
      <c r="S21511">
        <v>0</v>
      </c>
      <c r="T21511" s="3">
        <f>SUMIFS(Table_qmjhl_scoring_2022_23[EV], Table_qmjhl_scoring_2022_23[GAME_ID], B21511, Table_qmjhl_scoring_2022_23[H_A], C21511)</f>
        <v>3</v>
      </c>
      <c r="U21511">
        <f>SUMIFS(Table_qmjhl_scoring_2022_23[EV], Table_qmjhl_scoring_2022_23[GAME_ID], B21511, Table_qmjhl_scoring_2022_23[H_A], D21511)</f>
        <v>3</v>
      </c>
      <c r="V21511" cm="1">
        <f t="array" ref="V215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11" cm="1">
        <f t="array" ref="W21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11">
        <f>Table_qmjhl_players_2022_23[[#This Row],[T_EV_GF]]-Table_qmjhl_players_2022_23[[#This Row],[P_EV_GF]]</f>
        <v>1</v>
      </c>
      <c r="Y21511">
        <f>Table_qmjhl_players_2022_23[[#This Row],[T_EV_GA]]-Table_qmjhl_players_2022_23[[#This Row],[P_EV_GA]]</f>
        <v>2</v>
      </c>
    </row>
    <row r="21512" spans="1:25" x14ac:dyDescent="0.45">
      <c r="A21512">
        <v>14</v>
      </c>
      <c r="B21512">
        <v>29686</v>
      </c>
      <c r="C21512" s="3" t="s">
        <v>14</v>
      </c>
      <c r="D21512" s="3" t="str">
        <f t="shared" si="336"/>
        <v>H</v>
      </c>
      <c r="E21512">
        <v>19151</v>
      </c>
      <c r="F21512">
        <v>23825</v>
      </c>
      <c r="G21512" s="3" t="s">
        <v>6178</v>
      </c>
      <c r="H21512" s="3" t="s">
        <v>6179</v>
      </c>
      <c r="I21512">
        <v>71</v>
      </c>
      <c r="J21512" s="3" t="s">
        <v>46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2</v>
      </c>
      <c r="S21512">
        <v>0</v>
      </c>
      <c r="T21512" s="3">
        <f>SUMIFS(Table_qmjhl_scoring_2022_23[EV], Table_qmjhl_scoring_2022_23[GAME_ID], B21512, Table_qmjhl_scoring_2022_23[H_A], C21512)</f>
        <v>3</v>
      </c>
      <c r="U21512">
        <f>SUMIFS(Table_qmjhl_scoring_2022_23[EV], Table_qmjhl_scoring_2022_23[GAME_ID], B21512, Table_qmjhl_scoring_2022_23[H_A], D21512)</f>
        <v>3</v>
      </c>
      <c r="V21512" cm="1">
        <f t="array" ref="V21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2" cm="1">
        <f t="array" ref="W21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12">
        <f>Table_qmjhl_players_2022_23[[#This Row],[T_EV_GF]]-Table_qmjhl_players_2022_23[[#This Row],[P_EV_GF]]</f>
        <v>3</v>
      </c>
      <c r="Y21512">
        <f>Table_qmjhl_players_2022_23[[#This Row],[T_EV_GA]]-Table_qmjhl_players_2022_23[[#This Row],[P_EV_GA]]</f>
        <v>3</v>
      </c>
    </row>
    <row r="21513" spans="1:25" x14ac:dyDescent="0.45">
      <c r="A21513">
        <v>15</v>
      </c>
      <c r="B21513">
        <v>29686</v>
      </c>
      <c r="C21513" s="3" t="s">
        <v>14</v>
      </c>
      <c r="D21513" s="3" t="str">
        <f t="shared" si="336"/>
        <v>H</v>
      </c>
      <c r="E21513">
        <v>18283</v>
      </c>
      <c r="F21513">
        <v>22717</v>
      </c>
      <c r="G21513" s="3" t="s">
        <v>218</v>
      </c>
      <c r="H21513" s="3" t="s">
        <v>292</v>
      </c>
      <c r="I21513">
        <v>72</v>
      </c>
      <c r="J21513" s="3" t="s">
        <v>46</v>
      </c>
      <c r="K21513">
        <v>8</v>
      </c>
      <c r="L21513">
        <v>6</v>
      </c>
      <c r="M21513">
        <v>2</v>
      </c>
      <c r="N21513">
        <v>1</v>
      </c>
      <c r="O21513">
        <v>0</v>
      </c>
      <c r="P21513">
        <v>0</v>
      </c>
      <c r="Q21513">
        <v>1</v>
      </c>
      <c r="R21513">
        <v>0</v>
      </c>
      <c r="S21513">
        <v>0</v>
      </c>
      <c r="T21513" s="3">
        <f>SUMIFS(Table_qmjhl_scoring_2022_23[EV], Table_qmjhl_scoring_2022_23[GAME_ID], B21513, Table_qmjhl_scoring_2022_23[H_A], C21513)</f>
        <v>3</v>
      </c>
      <c r="U21513">
        <f>SUMIFS(Table_qmjhl_scoring_2022_23[EV], Table_qmjhl_scoring_2022_23[GAME_ID], B21513, Table_qmjhl_scoring_2022_23[H_A], D21513)</f>
        <v>3</v>
      </c>
      <c r="V21513" cm="1">
        <f t="array" ref="V215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13" cm="1">
        <f t="array" ref="W215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13">
        <f>Table_qmjhl_players_2022_23[[#This Row],[T_EV_GF]]-Table_qmjhl_players_2022_23[[#This Row],[P_EV_GF]]</f>
        <v>1</v>
      </c>
      <c r="Y21513">
        <f>Table_qmjhl_players_2022_23[[#This Row],[T_EV_GA]]-Table_qmjhl_players_2022_23[[#This Row],[P_EV_GA]]</f>
        <v>2</v>
      </c>
    </row>
    <row r="21514" spans="1:25" x14ac:dyDescent="0.45">
      <c r="A21514">
        <v>16</v>
      </c>
      <c r="B21514">
        <v>29686</v>
      </c>
      <c r="C21514" s="3" t="s">
        <v>14</v>
      </c>
      <c r="D21514" s="3" t="str">
        <f t="shared" si="336"/>
        <v>H</v>
      </c>
      <c r="E21514">
        <v>17546</v>
      </c>
      <c r="F21514">
        <v>21244</v>
      </c>
      <c r="G21514" s="3" t="s">
        <v>43</v>
      </c>
      <c r="H21514" s="3" t="s">
        <v>224</v>
      </c>
      <c r="I21514">
        <v>91</v>
      </c>
      <c r="J21514" s="3" t="s">
        <v>46</v>
      </c>
      <c r="K21514">
        <v>2</v>
      </c>
      <c r="L21514">
        <v>2</v>
      </c>
      <c r="M21514">
        <v>1</v>
      </c>
      <c r="N21514">
        <v>0</v>
      </c>
      <c r="O21514">
        <v>0</v>
      </c>
      <c r="P21514">
        <v>0</v>
      </c>
      <c r="Q21514">
        <v>-2</v>
      </c>
      <c r="R21514">
        <v>0</v>
      </c>
      <c r="S21514">
        <v>0</v>
      </c>
      <c r="T21514" s="3">
        <f>SUMIFS(Table_qmjhl_scoring_2022_23[EV], Table_qmjhl_scoring_2022_23[GAME_ID], B21514, Table_qmjhl_scoring_2022_23[H_A], C21514)</f>
        <v>3</v>
      </c>
      <c r="U21514">
        <f>SUMIFS(Table_qmjhl_scoring_2022_23[EV], Table_qmjhl_scoring_2022_23[GAME_ID], B21514, Table_qmjhl_scoring_2022_23[H_A], D21514)</f>
        <v>3</v>
      </c>
      <c r="V21514" cm="1">
        <f t="array" ref="V21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4" cm="1">
        <f t="array" ref="W215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14">
        <f>Table_qmjhl_players_2022_23[[#This Row],[T_EV_GF]]-Table_qmjhl_players_2022_23[[#This Row],[P_EV_GF]]</f>
        <v>3</v>
      </c>
      <c r="Y21514">
        <f>Table_qmjhl_players_2022_23[[#This Row],[T_EV_GA]]-Table_qmjhl_players_2022_23[[#This Row],[P_EV_GA]]</f>
        <v>1</v>
      </c>
    </row>
    <row r="21515" spans="1:25" x14ac:dyDescent="0.45">
      <c r="A21515">
        <v>17</v>
      </c>
      <c r="B21515">
        <v>29686</v>
      </c>
      <c r="C21515" s="3" t="s">
        <v>14</v>
      </c>
      <c r="D21515" s="3" t="str">
        <f t="shared" si="336"/>
        <v>H</v>
      </c>
      <c r="E21515">
        <v>18683</v>
      </c>
      <c r="F21515">
        <v>23084</v>
      </c>
      <c r="G21515" s="3" t="s">
        <v>113</v>
      </c>
      <c r="H21515" s="3" t="s">
        <v>150</v>
      </c>
      <c r="I21515">
        <v>93</v>
      </c>
      <c r="J21515" s="3" t="s">
        <v>40</v>
      </c>
      <c r="K21515">
        <v>1</v>
      </c>
      <c r="L21515">
        <v>0</v>
      </c>
      <c r="M21515">
        <v>0</v>
      </c>
      <c r="N21515">
        <v>0</v>
      </c>
      <c r="O21515">
        <v>0</v>
      </c>
      <c r="P21515">
        <v>0</v>
      </c>
      <c r="Q21515">
        <v>0</v>
      </c>
      <c r="R21515">
        <v>5</v>
      </c>
      <c r="S21515">
        <v>0</v>
      </c>
      <c r="T21515" s="3">
        <f>SUMIFS(Table_qmjhl_scoring_2022_23[EV], Table_qmjhl_scoring_2022_23[GAME_ID], B21515, Table_qmjhl_scoring_2022_23[H_A], C21515)</f>
        <v>3</v>
      </c>
      <c r="U21515">
        <f>SUMIFS(Table_qmjhl_scoring_2022_23[EV], Table_qmjhl_scoring_2022_23[GAME_ID], B21515, Table_qmjhl_scoring_2022_23[H_A], D21515)</f>
        <v>3</v>
      </c>
      <c r="V21515" cm="1">
        <f t="array" ref="V21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5" cm="1">
        <f t="array" ref="W21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15">
        <f>Table_qmjhl_players_2022_23[[#This Row],[T_EV_GF]]-Table_qmjhl_players_2022_23[[#This Row],[P_EV_GF]]</f>
        <v>3</v>
      </c>
      <c r="Y21515">
        <f>Table_qmjhl_players_2022_23[[#This Row],[T_EV_GA]]-Table_qmjhl_players_2022_23[[#This Row],[P_EV_GA]]</f>
        <v>3</v>
      </c>
    </row>
    <row r="21516" spans="1:25" x14ac:dyDescent="0.45">
      <c r="A21516">
        <v>0</v>
      </c>
      <c r="B21516">
        <v>29687</v>
      </c>
      <c r="C21516" s="3" t="s">
        <v>13</v>
      </c>
      <c r="D21516" s="3" t="str">
        <f t="shared" si="336"/>
        <v>A</v>
      </c>
      <c r="E21516">
        <v>19626</v>
      </c>
      <c r="F21516">
        <v>24723</v>
      </c>
      <c r="G21516" s="3" t="s">
        <v>261</v>
      </c>
      <c r="H21516" s="3" t="s">
        <v>6249</v>
      </c>
      <c r="I21516">
        <v>6</v>
      </c>
      <c r="J21516" s="3" t="s">
        <v>52</v>
      </c>
      <c r="K21516">
        <v>1</v>
      </c>
      <c r="L21516">
        <v>0</v>
      </c>
      <c r="M21516">
        <v>0</v>
      </c>
      <c r="N21516">
        <v>0</v>
      </c>
      <c r="O21516">
        <v>0</v>
      </c>
      <c r="P21516">
        <v>0</v>
      </c>
      <c r="Q21516">
        <v>-1</v>
      </c>
      <c r="R21516">
        <v>0</v>
      </c>
      <c r="S21516">
        <v>0</v>
      </c>
      <c r="T21516" s="3">
        <f>SUMIFS(Table_qmjhl_scoring_2022_23[EV], Table_qmjhl_scoring_2022_23[GAME_ID], B21516, Table_qmjhl_scoring_2022_23[H_A], C21516)</f>
        <v>2</v>
      </c>
      <c r="U21516">
        <f>SUMIFS(Table_qmjhl_scoring_2022_23[EV], Table_qmjhl_scoring_2022_23[GAME_ID], B21516, Table_qmjhl_scoring_2022_23[H_A], D21516)</f>
        <v>4</v>
      </c>
      <c r="V21516" cm="1">
        <f t="array" ref="V21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6" cm="1">
        <f t="array" ref="W21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16">
        <f>Table_qmjhl_players_2022_23[[#This Row],[T_EV_GF]]-Table_qmjhl_players_2022_23[[#This Row],[P_EV_GF]]</f>
        <v>2</v>
      </c>
      <c r="Y21516">
        <f>Table_qmjhl_players_2022_23[[#This Row],[T_EV_GA]]-Table_qmjhl_players_2022_23[[#This Row],[P_EV_GA]]</f>
        <v>3</v>
      </c>
    </row>
    <row r="21517" spans="1:25" x14ac:dyDescent="0.45">
      <c r="A21517">
        <v>1</v>
      </c>
      <c r="B21517">
        <v>29687</v>
      </c>
      <c r="C21517" s="3" t="s">
        <v>13</v>
      </c>
      <c r="D21517" s="3" t="str">
        <f t="shared" si="336"/>
        <v>A</v>
      </c>
      <c r="E21517">
        <v>18706</v>
      </c>
      <c r="F21517">
        <v>23123</v>
      </c>
      <c r="G21517" s="3" t="s">
        <v>147</v>
      </c>
      <c r="H21517" s="3" t="s">
        <v>5989</v>
      </c>
      <c r="I21517">
        <v>7</v>
      </c>
      <c r="J21517" s="3" t="s">
        <v>41</v>
      </c>
      <c r="K21517">
        <v>4</v>
      </c>
      <c r="L21517">
        <v>3</v>
      </c>
      <c r="M21517">
        <v>1</v>
      </c>
      <c r="N21517">
        <v>0</v>
      </c>
      <c r="O21517">
        <v>11</v>
      </c>
      <c r="P21517">
        <v>21</v>
      </c>
      <c r="Q21517">
        <v>-1</v>
      </c>
      <c r="R21517">
        <v>1</v>
      </c>
      <c r="S21517">
        <v>0</v>
      </c>
      <c r="T21517" s="3">
        <f>SUMIFS(Table_qmjhl_scoring_2022_23[EV], Table_qmjhl_scoring_2022_23[GAME_ID], B21517, Table_qmjhl_scoring_2022_23[H_A], C21517)</f>
        <v>2</v>
      </c>
      <c r="U21517">
        <f>SUMIFS(Table_qmjhl_scoring_2022_23[EV], Table_qmjhl_scoring_2022_23[GAME_ID], B21517, Table_qmjhl_scoring_2022_23[H_A], D21517)</f>
        <v>4</v>
      </c>
      <c r="V21517" cm="1">
        <f t="array" ref="V21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17" cm="1">
        <f t="array" ref="W215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17">
        <f>Table_qmjhl_players_2022_23[[#This Row],[T_EV_GF]]-Table_qmjhl_players_2022_23[[#This Row],[P_EV_GF]]</f>
        <v>1</v>
      </c>
      <c r="Y21517">
        <f>Table_qmjhl_players_2022_23[[#This Row],[T_EV_GA]]-Table_qmjhl_players_2022_23[[#This Row],[P_EV_GA]]</f>
        <v>2</v>
      </c>
    </row>
    <row r="21518" spans="1:25" x14ac:dyDescent="0.45">
      <c r="A21518">
        <v>2</v>
      </c>
      <c r="B21518">
        <v>29687</v>
      </c>
      <c r="C21518" s="3" t="s">
        <v>13</v>
      </c>
      <c r="D21518" s="3" t="str">
        <f t="shared" si="336"/>
        <v>A</v>
      </c>
      <c r="E21518">
        <v>19534</v>
      </c>
      <c r="F21518">
        <v>24616</v>
      </c>
      <c r="G21518" s="3" t="s">
        <v>83</v>
      </c>
      <c r="H21518" s="3" t="s">
        <v>6242</v>
      </c>
      <c r="I21518">
        <v>8</v>
      </c>
      <c r="J21518" s="3" t="s">
        <v>46</v>
      </c>
      <c r="K21518">
        <v>1</v>
      </c>
      <c r="L21518">
        <v>1</v>
      </c>
      <c r="M21518">
        <v>0</v>
      </c>
      <c r="N21518">
        <v>0</v>
      </c>
      <c r="O21518">
        <v>0</v>
      </c>
      <c r="P21518">
        <v>0</v>
      </c>
      <c r="Q21518">
        <v>-2</v>
      </c>
      <c r="R21518">
        <v>0</v>
      </c>
      <c r="S21518">
        <v>0</v>
      </c>
      <c r="T21518" s="3">
        <f>SUMIFS(Table_qmjhl_scoring_2022_23[EV], Table_qmjhl_scoring_2022_23[GAME_ID], B21518, Table_qmjhl_scoring_2022_23[H_A], C21518)</f>
        <v>2</v>
      </c>
      <c r="U21518">
        <f>SUMIFS(Table_qmjhl_scoring_2022_23[EV], Table_qmjhl_scoring_2022_23[GAME_ID], B21518, Table_qmjhl_scoring_2022_23[H_A], D21518)</f>
        <v>4</v>
      </c>
      <c r="V21518" cm="1">
        <f t="array" ref="V21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18" cm="1">
        <f t="array" ref="W215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18">
        <f>Table_qmjhl_players_2022_23[[#This Row],[T_EV_GF]]-Table_qmjhl_players_2022_23[[#This Row],[P_EV_GF]]</f>
        <v>2</v>
      </c>
      <c r="Y21518">
        <f>Table_qmjhl_players_2022_23[[#This Row],[T_EV_GA]]-Table_qmjhl_players_2022_23[[#This Row],[P_EV_GA]]</f>
        <v>2</v>
      </c>
    </row>
    <row r="21519" spans="1:25" x14ac:dyDescent="0.45">
      <c r="A21519">
        <v>3</v>
      </c>
      <c r="B21519">
        <v>29687</v>
      </c>
      <c r="C21519" s="3" t="s">
        <v>13</v>
      </c>
      <c r="D21519" s="3" t="str">
        <f t="shared" si="336"/>
        <v>A</v>
      </c>
      <c r="E21519">
        <v>19138</v>
      </c>
      <c r="F21519">
        <v>24052</v>
      </c>
      <c r="G21519" s="3" t="s">
        <v>7241</v>
      </c>
      <c r="H21519" s="3" t="s">
        <v>188</v>
      </c>
      <c r="I21519">
        <v>10</v>
      </c>
      <c r="J21519" s="3" t="s">
        <v>52</v>
      </c>
      <c r="K21519">
        <v>1</v>
      </c>
      <c r="L21519">
        <v>0</v>
      </c>
      <c r="M21519">
        <v>0</v>
      </c>
      <c r="N21519">
        <v>1</v>
      </c>
      <c r="O21519">
        <v>0</v>
      </c>
      <c r="P21519">
        <v>0</v>
      </c>
      <c r="Q21519">
        <v>2</v>
      </c>
      <c r="R21519">
        <v>3</v>
      </c>
      <c r="S21519">
        <v>0</v>
      </c>
      <c r="T21519" s="3">
        <f>SUMIFS(Table_qmjhl_scoring_2022_23[EV], Table_qmjhl_scoring_2022_23[GAME_ID], B21519, Table_qmjhl_scoring_2022_23[H_A], C21519)</f>
        <v>2</v>
      </c>
      <c r="U21519">
        <f>SUMIFS(Table_qmjhl_scoring_2022_23[EV], Table_qmjhl_scoring_2022_23[GAME_ID], B21519, Table_qmjhl_scoring_2022_23[H_A], D21519)</f>
        <v>4</v>
      </c>
      <c r="V21519" cm="1">
        <f t="array" ref="V21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19" cm="1">
        <f t="array" ref="W21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19">
        <f>Table_qmjhl_players_2022_23[[#This Row],[T_EV_GF]]-Table_qmjhl_players_2022_23[[#This Row],[P_EV_GF]]</f>
        <v>1</v>
      </c>
      <c r="Y21519">
        <f>Table_qmjhl_players_2022_23[[#This Row],[T_EV_GA]]-Table_qmjhl_players_2022_23[[#This Row],[P_EV_GA]]</f>
        <v>4</v>
      </c>
    </row>
    <row r="21520" spans="1:25" x14ac:dyDescent="0.45">
      <c r="A21520">
        <v>4</v>
      </c>
      <c r="B21520">
        <v>29687</v>
      </c>
      <c r="C21520" s="3" t="s">
        <v>13</v>
      </c>
      <c r="D21520" s="3" t="str">
        <f t="shared" si="336"/>
        <v>A</v>
      </c>
      <c r="E21520">
        <v>19154</v>
      </c>
      <c r="F21520">
        <v>23828</v>
      </c>
      <c r="G21520" s="3" t="s">
        <v>261</v>
      </c>
      <c r="H21520" s="3" t="s">
        <v>7273</v>
      </c>
      <c r="I21520">
        <v>12</v>
      </c>
      <c r="J21520" s="3" t="s">
        <v>52</v>
      </c>
      <c r="K21520">
        <v>1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-1</v>
      </c>
      <c r="R21520">
        <v>0</v>
      </c>
      <c r="S21520">
        <v>0</v>
      </c>
      <c r="T21520" s="3">
        <f>SUMIFS(Table_qmjhl_scoring_2022_23[EV], Table_qmjhl_scoring_2022_23[GAME_ID], B21520, Table_qmjhl_scoring_2022_23[H_A], C21520)</f>
        <v>2</v>
      </c>
      <c r="U21520">
        <f>SUMIFS(Table_qmjhl_scoring_2022_23[EV], Table_qmjhl_scoring_2022_23[GAME_ID], B21520, Table_qmjhl_scoring_2022_23[H_A], D21520)</f>
        <v>4</v>
      </c>
      <c r="V21520" cm="1">
        <f t="array" ref="V21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20" cm="1">
        <f t="array" ref="W21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0">
        <f>Table_qmjhl_players_2022_23[[#This Row],[T_EV_GF]]-Table_qmjhl_players_2022_23[[#This Row],[P_EV_GF]]</f>
        <v>2</v>
      </c>
      <c r="Y21520">
        <f>Table_qmjhl_players_2022_23[[#This Row],[T_EV_GA]]-Table_qmjhl_players_2022_23[[#This Row],[P_EV_GA]]</f>
        <v>3</v>
      </c>
    </row>
    <row r="21521" spans="1:25" x14ac:dyDescent="0.45">
      <c r="A21521">
        <v>5</v>
      </c>
      <c r="B21521">
        <v>29687</v>
      </c>
      <c r="C21521" s="3" t="s">
        <v>13</v>
      </c>
      <c r="D21521" s="3" t="str">
        <f t="shared" si="336"/>
        <v>A</v>
      </c>
      <c r="E21521">
        <v>18688</v>
      </c>
      <c r="F21521">
        <v>23114</v>
      </c>
      <c r="G21521" s="3" t="s">
        <v>203</v>
      </c>
      <c r="H21521" s="3" t="s">
        <v>6043</v>
      </c>
      <c r="I21521">
        <v>14</v>
      </c>
      <c r="J21521" s="3" t="s">
        <v>41</v>
      </c>
      <c r="K21521">
        <v>4</v>
      </c>
      <c r="L21521">
        <v>3</v>
      </c>
      <c r="M21521">
        <v>1</v>
      </c>
      <c r="N21521">
        <v>1</v>
      </c>
      <c r="O21521">
        <v>13</v>
      </c>
      <c r="P21521">
        <v>21</v>
      </c>
      <c r="Q21521">
        <v>1</v>
      </c>
      <c r="R21521">
        <v>2</v>
      </c>
      <c r="S21521">
        <v>0</v>
      </c>
      <c r="T21521" s="3">
        <f>SUMIFS(Table_qmjhl_scoring_2022_23[EV], Table_qmjhl_scoring_2022_23[GAME_ID], B21521, Table_qmjhl_scoring_2022_23[H_A], C21521)</f>
        <v>2</v>
      </c>
      <c r="U21521">
        <f>SUMIFS(Table_qmjhl_scoring_2022_23[EV], Table_qmjhl_scoring_2022_23[GAME_ID], B21521, Table_qmjhl_scoring_2022_23[H_A], D21521)</f>
        <v>4</v>
      </c>
      <c r="V21521" cm="1">
        <f t="array" ref="V215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21" cm="1">
        <f t="array" ref="W21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1">
        <f>Table_qmjhl_players_2022_23[[#This Row],[T_EV_GF]]-Table_qmjhl_players_2022_23[[#This Row],[P_EV_GF]]</f>
        <v>1</v>
      </c>
      <c r="Y21521">
        <f>Table_qmjhl_players_2022_23[[#This Row],[T_EV_GA]]-Table_qmjhl_players_2022_23[[#This Row],[P_EV_GA]]</f>
        <v>3</v>
      </c>
    </row>
    <row r="21522" spans="1:25" x14ac:dyDescent="0.45">
      <c r="A21522">
        <v>6</v>
      </c>
      <c r="B21522">
        <v>29687</v>
      </c>
      <c r="C21522" s="3" t="s">
        <v>13</v>
      </c>
      <c r="D21522" s="3" t="str">
        <f t="shared" si="336"/>
        <v>A</v>
      </c>
      <c r="E21522">
        <v>18260</v>
      </c>
      <c r="F21522">
        <v>22379</v>
      </c>
      <c r="G21522" s="3" t="s">
        <v>7244</v>
      </c>
      <c r="H21522" s="3" t="s">
        <v>6045</v>
      </c>
      <c r="I21522">
        <v>18</v>
      </c>
      <c r="J21522" s="3" t="s">
        <v>40</v>
      </c>
      <c r="K21522">
        <v>6</v>
      </c>
      <c r="L21522">
        <v>5</v>
      </c>
      <c r="M21522">
        <v>0</v>
      </c>
      <c r="N21522">
        <v>1</v>
      </c>
      <c r="O21522">
        <v>0</v>
      </c>
      <c r="P21522">
        <v>0</v>
      </c>
      <c r="Q21522">
        <v>2</v>
      </c>
      <c r="R21522">
        <v>0</v>
      </c>
      <c r="S21522">
        <v>0</v>
      </c>
      <c r="T21522" s="3">
        <f>SUMIFS(Table_qmjhl_scoring_2022_23[EV], Table_qmjhl_scoring_2022_23[GAME_ID], B21522, Table_qmjhl_scoring_2022_23[H_A], C21522)</f>
        <v>2</v>
      </c>
      <c r="U21522">
        <f>SUMIFS(Table_qmjhl_scoring_2022_23[EV], Table_qmjhl_scoring_2022_23[GAME_ID], B21522, Table_qmjhl_scoring_2022_23[H_A], D21522)</f>
        <v>4</v>
      </c>
      <c r="V21522" cm="1">
        <f t="array" ref="V21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22" cm="1">
        <f t="array" ref="W21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22">
        <f>Table_qmjhl_players_2022_23[[#This Row],[T_EV_GF]]-Table_qmjhl_players_2022_23[[#This Row],[P_EV_GF]]</f>
        <v>1</v>
      </c>
      <c r="Y21522">
        <f>Table_qmjhl_players_2022_23[[#This Row],[T_EV_GA]]-Table_qmjhl_players_2022_23[[#This Row],[P_EV_GA]]</f>
        <v>4</v>
      </c>
    </row>
    <row r="21523" spans="1:25" x14ac:dyDescent="0.45">
      <c r="A21523">
        <v>7</v>
      </c>
      <c r="B21523">
        <v>29687</v>
      </c>
      <c r="C21523" s="3" t="s">
        <v>13</v>
      </c>
      <c r="D21523" s="3" t="str">
        <f t="shared" si="336"/>
        <v>A</v>
      </c>
      <c r="E21523">
        <v>19259</v>
      </c>
      <c r="F21523">
        <v>24081</v>
      </c>
      <c r="G21523" s="3" t="s">
        <v>99</v>
      </c>
      <c r="H21523" s="3" t="s">
        <v>6167</v>
      </c>
      <c r="I21523">
        <v>19</v>
      </c>
      <c r="J21523" s="3" t="s">
        <v>41</v>
      </c>
      <c r="K21523">
        <v>3</v>
      </c>
      <c r="L21523">
        <v>1</v>
      </c>
      <c r="M21523">
        <v>0</v>
      </c>
      <c r="N21523">
        <v>0</v>
      </c>
      <c r="O21523">
        <v>2</v>
      </c>
      <c r="P21523">
        <v>4</v>
      </c>
      <c r="Q21523">
        <v>-1</v>
      </c>
      <c r="R21523">
        <v>2</v>
      </c>
      <c r="S21523">
        <v>0</v>
      </c>
      <c r="T21523" s="3">
        <f>SUMIFS(Table_qmjhl_scoring_2022_23[EV], Table_qmjhl_scoring_2022_23[GAME_ID], B21523, Table_qmjhl_scoring_2022_23[H_A], C21523)</f>
        <v>2</v>
      </c>
      <c r="U21523">
        <f>SUMIFS(Table_qmjhl_scoring_2022_23[EV], Table_qmjhl_scoring_2022_23[GAME_ID], B21523, Table_qmjhl_scoring_2022_23[H_A], D21523)</f>
        <v>4</v>
      </c>
      <c r="V21523" cm="1">
        <f t="array" ref="V21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23" cm="1">
        <f t="array" ref="W21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3">
        <f>Table_qmjhl_players_2022_23[[#This Row],[T_EV_GF]]-Table_qmjhl_players_2022_23[[#This Row],[P_EV_GF]]</f>
        <v>2</v>
      </c>
      <c r="Y21523">
        <f>Table_qmjhl_players_2022_23[[#This Row],[T_EV_GA]]-Table_qmjhl_players_2022_23[[#This Row],[P_EV_GA]]</f>
        <v>3</v>
      </c>
    </row>
    <row r="21524" spans="1:25" x14ac:dyDescent="0.45">
      <c r="A21524">
        <v>8</v>
      </c>
      <c r="B21524">
        <v>29687</v>
      </c>
      <c r="C21524" s="3" t="s">
        <v>13</v>
      </c>
      <c r="D21524" s="3" t="str">
        <f t="shared" si="336"/>
        <v>A</v>
      </c>
      <c r="E21524">
        <v>19384</v>
      </c>
      <c r="F21524">
        <v>24333</v>
      </c>
      <c r="G21524" s="3" t="s">
        <v>6200</v>
      </c>
      <c r="H21524" s="3" t="s">
        <v>6201</v>
      </c>
      <c r="I21524">
        <v>21</v>
      </c>
      <c r="J21524" s="3" t="s">
        <v>46</v>
      </c>
      <c r="K21524">
        <v>3</v>
      </c>
      <c r="L21524">
        <v>2</v>
      </c>
      <c r="M21524">
        <v>0</v>
      </c>
      <c r="N21524">
        <v>1</v>
      </c>
      <c r="O21524">
        <v>0</v>
      </c>
      <c r="P21524">
        <v>0</v>
      </c>
      <c r="Q21524">
        <v>-1</v>
      </c>
      <c r="R21524">
        <v>3</v>
      </c>
      <c r="S21524">
        <v>2</v>
      </c>
      <c r="T21524" s="3">
        <f>SUMIFS(Table_qmjhl_scoring_2022_23[EV], Table_qmjhl_scoring_2022_23[GAME_ID], B21524, Table_qmjhl_scoring_2022_23[H_A], C21524)</f>
        <v>2</v>
      </c>
      <c r="U21524">
        <f>SUMIFS(Table_qmjhl_scoring_2022_23[EV], Table_qmjhl_scoring_2022_23[GAME_ID], B21524, Table_qmjhl_scoring_2022_23[H_A], D21524)</f>
        <v>4</v>
      </c>
      <c r="V21524" cm="1">
        <f t="array" ref="V21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24" cm="1">
        <f t="array" ref="W21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24">
        <f>Table_qmjhl_players_2022_23[[#This Row],[T_EV_GF]]-Table_qmjhl_players_2022_23[[#This Row],[P_EV_GF]]</f>
        <v>1</v>
      </c>
      <c r="Y21524">
        <f>Table_qmjhl_players_2022_23[[#This Row],[T_EV_GA]]-Table_qmjhl_players_2022_23[[#This Row],[P_EV_GA]]</f>
        <v>2</v>
      </c>
    </row>
    <row r="21525" spans="1:25" x14ac:dyDescent="0.45">
      <c r="A21525">
        <v>9</v>
      </c>
      <c r="B21525">
        <v>29687</v>
      </c>
      <c r="C21525" s="3" t="s">
        <v>13</v>
      </c>
      <c r="D21525" s="3" t="str">
        <f t="shared" si="336"/>
        <v>A</v>
      </c>
      <c r="E21525">
        <v>19591</v>
      </c>
      <c r="F21525">
        <v>24782</v>
      </c>
      <c r="G21525" s="3" t="s">
        <v>6269</v>
      </c>
      <c r="H21525" s="3" t="s">
        <v>6270</v>
      </c>
      <c r="I21525">
        <v>23</v>
      </c>
      <c r="J21525" s="3" t="s">
        <v>41</v>
      </c>
      <c r="K21525">
        <v>2</v>
      </c>
      <c r="L21525">
        <v>1</v>
      </c>
      <c r="M21525">
        <v>0</v>
      </c>
      <c r="N21525">
        <v>0</v>
      </c>
      <c r="O21525">
        <v>3</v>
      </c>
      <c r="P21525">
        <v>7</v>
      </c>
      <c r="Q21525">
        <v>-1</v>
      </c>
      <c r="R21525">
        <v>0</v>
      </c>
      <c r="S21525">
        <v>0</v>
      </c>
      <c r="T21525" s="3">
        <f>SUMIFS(Table_qmjhl_scoring_2022_23[EV], Table_qmjhl_scoring_2022_23[GAME_ID], B21525, Table_qmjhl_scoring_2022_23[H_A], C21525)</f>
        <v>2</v>
      </c>
      <c r="U21525">
        <f>SUMIFS(Table_qmjhl_scoring_2022_23[EV], Table_qmjhl_scoring_2022_23[GAME_ID], B21525, Table_qmjhl_scoring_2022_23[H_A], D21525)</f>
        <v>4</v>
      </c>
      <c r="V21525" cm="1">
        <f t="array" ref="V21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25" cm="1">
        <f t="array" ref="W21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5">
        <f>Table_qmjhl_players_2022_23[[#This Row],[T_EV_GF]]-Table_qmjhl_players_2022_23[[#This Row],[P_EV_GF]]</f>
        <v>2</v>
      </c>
      <c r="Y21525">
        <f>Table_qmjhl_players_2022_23[[#This Row],[T_EV_GA]]-Table_qmjhl_players_2022_23[[#This Row],[P_EV_GA]]</f>
        <v>3</v>
      </c>
    </row>
    <row r="21526" spans="1:25" x14ac:dyDescent="0.45">
      <c r="A21526">
        <v>10</v>
      </c>
      <c r="B21526">
        <v>29687</v>
      </c>
      <c r="C21526" s="3" t="s">
        <v>13</v>
      </c>
      <c r="D21526" s="3" t="str">
        <f t="shared" si="336"/>
        <v>A</v>
      </c>
      <c r="E21526">
        <v>19080</v>
      </c>
      <c r="F21526">
        <v>23760</v>
      </c>
      <c r="G21526" s="3" t="s">
        <v>83</v>
      </c>
      <c r="H21526" s="3" t="s">
        <v>6046</v>
      </c>
      <c r="I21526">
        <v>24</v>
      </c>
      <c r="J21526" s="3" t="s">
        <v>40</v>
      </c>
      <c r="K21526">
        <v>4</v>
      </c>
      <c r="L21526">
        <v>2</v>
      </c>
      <c r="M21526">
        <v>0</v>
      </c>
      <c r="N21526">
        <v>0</v>
      </c>
      <c r="O21526">
        <v>1</v>
      </c>
      <c r="P21526">
        <v>3</v>
      </c>
      <c r="Q21526">
        <v>0</v>
      </c>
      <c r="R21526">
        <v>0</v>
      </c>
      <c r="S21526">
        <v>0</v>
      </c>
      <c r="T21526" s="3">
        <f>SUMIFS(Table_qmjhl_scoring_2022_23[EV], Table_qmjhl_scoring_2022_23[GAME_ID], B21526, Table_qmjhl_scoring_2022_23[H_A], C21526)</f>
        <v>2</v>
      </c>
      <c r="U21526">
        <f>SUMIFS(Table_qmjhl_scoring_2022_23[EV], Table_qmjhl_scoring_2022_23[GAME_ID], B21526, Table_qmjhl_scoring_2022_23[H_A], D21526)</f>
        <v>4</v>
      </c>
      <c r="V21526" cm="1">
        <f t="array" ref="V21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26" cm="1">
        <f t="array" ref="W21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6">
        <f>Table_qmjhl_players_2022_23[[#This Row],[T_EV_GF]]-Table_qmjhl_players_2022_23[[#This Row],[P_EV_GF]]</f>
        <v>1</v>
      </c>
      <c r="Y21526">
        <f>Table_qmjhl_players_2022_23[[#This Row],[T_EV_GA]]-Table_qmjhl_players_2022_23[[#This Row],[P_EV_GA]]</f>
        <v>3</v>
      </c>
    </row>
    <row r="21527" spans="1:25" x14ac:dyDescent="0.45">
      <c r="A21527">
        <v>11</v>
      </c>
      <c r="B21527">
        <v>29687</v>
      </c>
      <c r="C21527" s="3" t="s">
        <v>13</v>
      </c>
      <c r="D21527" s="3" t="str">
        <f t="shared" si="336"/>
        <v>A</v>
      </c>
      <c r="E21527">
        <v>19929</v>
      </c>
      <c r="F21527">
        <v>25192</v>
      </c>
      <c r="G21527" s="3" t="s">
        <v>6047</v>
      </c>
      <c r="H21527" s="3" t="s">
        <v>6048</v>
      </c>
      <c r="I21527">
        <v>27</v>
      </c>
      <c r="J21527" s="3" t="s">
        <v>40</v>
      </c>
      <c r="K21527">
        <v>0</v>
      </c>
      <c r="L21527">
        <v>0</v>
      </c>
      <c r="M21527">
        <v>0</v>
      </c>
      <c r="N21527">
        <v>0</v>
      </c>
      <c r="O21527">
        <v>0</v>
      </c>
      <c r="P21527">
        <v>0</v>
      </c>
      <c r="Q21527">
        <v>0</v>
      </c>
      <c r="R21527">
        <v>0</v>
      </c>
      <c r="S21527">
        <v>2</v>
      </c>
      <c r="T21527" s="3">
        <f>SUMIFS(Table_qmjhl_scoring_2022_23[EV], Table_qmjhl_scoring_2022_23[GAME_ID], B21527, Table_qmjhl_scoring_2022_23[H_A], C21527)</f>
        <v>2</v>
      </c>
      <c r="U21527">
        <f>SUMIFS(Table_qmjhl_scoring_2022_23[EV], Table_qmjhl_scoring_2022_23[GAME_ID], B21527, Table_qmjhl_scoring_2022_23[H_A], D21527)</f>
        <v>4</v>
      </c>
      <c r="V21527" cm="1">
        <f t="array" ref="V21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27" cm="1">
        <f t="array" ref="W21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27">
        <f>Table_qmjhl_players_2022_23[[#This Row],[T_EV_GF]]-Table_qmjhl_players_2022_23[[#This Row],[P_EV_GF]]</f>
        <v>2</v>
      </c>
      <c r="Y21527">
        <f>Table_qmjhl_players_2022_23[[#This Row],[T_EV_GA]]-Table_qmjhl_players_2022_23[[#This Row],[P_EV_GA]]</f>
        <v>4</v>
      </c>
    </row>
    <row r="21528" spans="1:25" x14ac:dyDescent="0.45">
      <c r="A21528">
        <v>12</v>
      </c>
      <c r="B21528">
        <v>29687</v>
      </c>
      <c r="C21528" s="3" t="s">
        <v>13</v>
      </c>
      <c r="D21528" s="3" t="str">
        <f t="shared" si="336"/>
        <v>A</v>
      </c>
      <c r="E21528">
        <v>20082</v>
      </c>
      <c r="F21528">
        <v>25308</v>
      </c>
      <c r="G21528" s="3" t="s">
        <v>128</v>
      </c>
      <c r="H21528" s="3" t="s">
        <v>129</v>
      </c>
      <c r="I21528">
        <v>28</v>
      </c>
      <c r="J21528" s="3" t="s">
        <v>52</v>
      </c>
      <c r="K21528">
        <v>1</v>
      </c>
      <c r="L21528">
        <v>0</v>
      </c>
      <c r="M21528">
        <v>0</v>
      </c>
      <c r="N21528">
        <v>1</v>
      </c>
      <c r="O21528">
        <v>0</v>
      </c>
      <c r="P21528">
        <v>0</v>
      </c>
      <c r="Q21528">
        <v>2</v>
      </c>
      <c r="R21528">
        <v>3</v>
      </c>
      <c r="S21528">
        <v>0</v>
      </c>
      <c r="T21528" s="3">
        <f>SUMIFS(Table_qmjhl_scoring_2022_23[EV], Table_qmjhl_scoring_2022_23[GAME_ID], B21528, Table_qmjhl_scoring_2022_23[H_A], C21528)</f>
        <v>2</v>
      </c>
      <c r="U21528">
        <f>SUMIFS(Table_qmjhl_scoring_2022_23[EV], Table_qmjhl_scoring_2022_23[GAME_ID], B21528, Table_qmjhl_scoring_2022_23[H_A], D21528)</f>
        <v>4</v>
      </c>
      <c r="V21528" cm="1">
        <f t="array" ref="V215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28" cm="1">
        <f t="array" ref="W21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8">
        <f>Table_qmjhl_players_2022_23[[#This Row],[T_EV_GF]]-Table_qmjhl_players_2022_23[[#This Row],[P_EV_GF]]</f>
        <v>0</v>
      </c>
      <c r="Y21528">
        <f>Table_qmjhl_players_2022_23[[#This Row],[T_EV_GA]]-Table_qmjhl_players_2022_23[[#This Row],[P_EV_GA]]</f>
        <v>3</v>
      </c>
    </row>
    <row r="21529" spans="1:25" x14ac:dyDescent="0.45">
      <c r="A21529">
        <v>13</v>
      </c>
      <c r="B21529">
        <v>29687</v>
      </c>
      <c r="C21529" s="3" t="s">
        <v>13</v>
      </c>
      <c r="D21529" s="3" t="str">
        <f t="shared" si="336"/>
        <v>A</v>
      </c>
      <c r="E21529">
        <v>19103</v>
      </c>
      <c r="F21529">
        <v>23766</v>
      </c>
      <c r="G21529" s="3" t="s">
        <v>7246</v>
      </c>
      <c r="H21529" s="3" t="s">
        <v>6049</v>
      </c>
      <c r="I21529">
        <v>44</v>
      </c>
      <c r="J21529" s="3" t="s">
        <v>52</v>
      </c>
      <c r="K21529">
        <v>1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3</v>
      </c>
      <c r="S21529">
        <v>0</v>
      </c>
      <c r="T21529" s="3">
        <f>SUMIFS(Table_qmjhl_scoring_2022_23[EV], Table_qmjhl_scoring_2022_23[GAME_ID], B21529, Table_qmjhl_scoring_2022_23[H_A], C21529)</f>
        <v>2</v>
      </c>
      <c r="U21529">
        <f>SUMIFS(Table_qmjhl_scoring_2022_23[EV], Table_qmjhl_scoring_2022_23[GAME_ID], B21529, Table_qmjhl_scoring_2022_23[H_A], D21529)</f>
        <v>4</v>
      </c>
      <c r="V21529" cm="1">
        <f t="array" ref="V21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29" cm="1">
        <f t="array" ref="W21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9">
        <f>Table_qmjhl_players_2022_23[[#This Row],[T_EV_GF]]-Table_qmjhl_players_2022_23[[#This Row],[P_EV_GF]]</f>
        <v>1</v>
      </c>
      <c r="Y21529">
        <f>Table_qmjhl_players_2022_23[[#This Row],[T_EV_GA]]-Table_qmjhl_players_2022_23[[#This Row],[P_EV_GA]]</f>
        <v>3</v>
      </c>
    </row>
    <row r="21530" spans="1:25" x14ac:dyDescent="0.45">
      <c r="A21530">
        <v>14</v>
      </c>
      <c r="B21530">
        <v>29687</v>
      </c>
      <c r="C21530" s="3" t="s">
        <v>13</v>
      </c>
      <c r="D21530" s="3" t="str">
        <f t="shared" si="336"/>
        <v>A</v>
      </c>
      <c r="E21530">
        <v>18869</v>
      </c>
      <c r="F21530">
        <v>23323</v>
      </c>
      <c r="G21530" s="3" t="s">
        <v>5851</v>
      </c>
      <c r="H21530" s="3" t="s">
        <v>6043</v>
      </c>
      <c r="I21530">
        <v>47</v>
      </c>
      <c r="J21530" s="3" t="s">
        <v>52</v>
      </c>
      <c r="K21530">
        <v>2</v>
      </c>
      <c r="L21530">
        <v>0</v>
      </c>
      <c r="M21530">
        <v>0</v>
      </c>
      <c r="N21530">
        <v>0</v>
      </c>
      <c r="O21530">
        <v>0</v>
      </c>
      <c r="P21530">
        <v>0</v>
      </c>
      <c r="Q21530">
        <v>-1</v>
      </c>
      <c r="R21530">
        <v>1</v>
      </c>
      <c r="S21530">
        <v>2</v>
      </c>
      <c r="T21530" s="3">
        <f>SUMIFS(Table_qmjhl_scoring_2022_23[EV], Table_qmjhl_scoring_2022_23[GAME_ID], B21530, Table_qmjhl_scoring_2022_23[H_A], C21530)</f>
        <v>2</v>
      </c>
      <c r="U21530">
        <f>SUMIFS(Table_qmjhl_scoring_2022_23[EV], Table_qmjhl_scoring_2022_23[GAME_ID], B21530, Table_qmjhl_scoring_2022_23[H_A], D21530)</f>
        <v>4</v>
      </c>
      <c r="V21530" cm="1">
        <f t="array" ref="V21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30" cm="1">
        <f t="array" ref="W21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30">
        <f>Table_qmjhl_players_2022_23[[#This Row],[T_EV_GF]]-Table_qmjhl_players_2022_23[[#This Row],[P_EV_GF]]</f>
        <v>2</v>
      </c>
      <c r="Y21530">
        <f>Table_qmjhl_players_2022_23[[#This Row],[T_EV_GA]]-Table_qmjhl_players_2022_23[[#This Row],[P_EV_GA]]</f>
        <v>3</v>
      </c>
    </row>
    <row r="21531" spans="1:25" x14ac:dyDescent="0.45">
      <c r="A21531">
        <v>15</v>
      </c>
      <c r="B21531">
        <v>29687</v>
      </c>
      <c r="C21531" s="3" t="s">
        <v>13</v>
      </c>
      <c r="D21531" s="3" t="str">
        <f t="shared" si="336"/>
        <v>A</v>
      </c>
      <c r="E21531">
        <v>18244</v>
      </c>
      <c r="F21531">
        <v>22343</v>
      </c>
      <c r="G21531" s="3" t="s">
        <v>7245</v>
      </c>
      <c r="H21531" s="3" t="s">
        <v>5886</v>
      </c>
      <c r="I21531">
        <v>55</v>
      </c>
      <c r="J21531" s="3" t="s">
        <v>52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-2</v>
      </c>
      <c r="R21531">
        <v>1</v>
      </c>
      <c r="S21531">
        <v>0</v>
      </c>
      <c r="T21531" s="3">
        <f>SUMIFS(Table_qmjhl_scoring_2022_23[EV], Table_qmjhl_scoring_2022_23[GAME_ID], B21531, Table_qmjhl_scoring_2022_23[H_A], C21531)</f>
        <v>2</v>
      </c>
      <c r="U21531">
        <f>SUMIFS(Table_qmjhl_scoring_2022_23[EV], Table_qmjhl_scoring_2022_23[GAME_ID], B21531, Table_qmjhl_scoring_2022_23[H_A], D21531)</f>
        <v>4</v>
      </c>
      <c r="V21531" cm="1">
        <f t="array" ref="V21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31" cm="1">
        <f t="array" ref="W215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31">
        <f>Table_qmjhl_players_2022_23[[#This Row],[T_EV_GF]]-Table_qmjhl_players_2022_23[[#This Row],[P_EV_GF]]</f>
        <v>2</v>
      </c>
      <c r="Y21531">
        <f>Table_qmjhl_players_2022_23[[#This Row],[T_EV_GA]]-Table_qmjhl_players_2022_23[[#This Row],[P_EV_GA]]</f>
        <v>2</v>
      </c>
    </row>
    <row r="21532" spans="1:25" x14ac:dyDescent="0.45">
      <c r="A21532">
        <v>16</v>
      </c>
      <c r="B21532">
        <v>29687</v>
      </c>
      <c r="C21532" s="3" t="s">
        <v>13</v>
      </c>
      <c r="D21532" s="3" t="str">
        <f t="shared" si="336"/>
        <v>A</v>
      </c>
      <c r="E21532">
        <v>19052</v>
      </c>
      <c r="F21532">
        <v>22537</v>
      </c>
      <c r="G21532" s="3" t="s">
        <v>5810</v>
      </c>
      <c r="H21532" s="3" t="s">
        <v>6050</v>
      </c>
      <c r="I21532">
        <v>81</v>
      </c>
      <c r="J21532" s="3" t="s">
        <v>46</v>
      </c>
      <c r="K21532">
        <v>4</v>
      </c>
      <c r="L21532">
        <v>3</v>
      </c>
      <c r="M21532">
        <v>1</v>
      </c>
      <c r="N21532">
        <v>0</v>
      </c>
      <c r="O21532">
        <v>4</v>
      </c>
      <c r="P21532">
        <v>6</v>
      </c>
      <c r="Q21532">
        <v>0</v>
      </c>
      <c r="R21532">
        <v>1</v>
      </c>
      <c r="S21532">
        <v>2</v>
      </c>
      <c r="T21532" s="3">
        <f>SUMIFS(Table_qmjhl_scoring_2022_23[EV], Table_qmjhl_scoring_2022_23[GAME_ID], B21532, Table_qmjhl_scoring_2022_23[H_A], C21532)</f>
        <v>2</v>
      </c>
      <c r="U21532">
        <f>SUMIFS(Table_qmjhl_scoring_2022_23[EV], Table_qmjhl_scoring_2022_23[GAME_ID], B21532, Table_qmjhl_scoring_2022_23[H_A], D21532)</f>
        <v>4</v>
      </c>
      <c r="V21532" cm="1">
        <f t="array" ref="V21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2" cm="1">
        <f t="array" ref="W21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32">
        <f>Table_qmjhl_players_2022_23[[#This Row],[T_EV_GF]]-Table_qmjhl_players_2022_23[[#This Row],[P_EV_GF]]</f>
        <v>1</v>
      </c>
      <c r="Y21532">
        <f>Table_qmjhl_players_2022_23[[#This Row],[T_EV_GA]]-Table_qmjhl_players_2022_23[[#This Row],[P_EV_GA]]</f>
        <v>3</v>
      </c>
    </row>
    <row r="21533" spans="1:25" x14ac:dyDescent="0.45">
      <c r="A21533">
        <v>17</v>
      </c>
      <c r="B21533">
        <v>29687</v>
      </c>
      <c r="C21533" s="3" t="s">
        <v>13</v>
      </c>
      <c r="D21533" s="3" t="str">
        <f t="shared" si="336"/>
        <v>A</v>
      </c>
      <c r="E21533">
        <v>19894</v>
      </c>
      <c r="F21533">
        <v>25155</v>
      </c>
      <c r="G21533" s="3" t="s">
        <v>5862</v>
      </c>
      <c r="H21533" s="3" t="s">
        <v>7271</v>
      </c>
      <c r="I21533">
        <v>84</v>
      </c>
      <c r="J21533" s="3" t="s">
        <v>46</v>
      </c>
      <c r="K21533">
        <v>2</v>
      </c>
      <c r="L21533">
        <v>2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 s="3">
        <f>SUMIFS(Table_qmjhl_scoring_2022_23[EV], Table_qmjhl_scoring_2022_23[GAME_ID], B21533, Table_qmjhl_scoring_2022_23[H_A], C21533)</f>
        <v>2</v>
      </c>
      <c r="U21533">
        <f>SUMIFS(Table_qmjhl_scoring_2022_23[EV], Table_qmjhl_scoring_2022_23[GAME_ID], B21533, Table_qmjhl_scoring_2022_23[H_A], D21533)</f>
        <v>4</v>
      </c>
      <c r="V21533" cm="1">
        <f t="array" ref="V21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33" cm="1">
        <f t="array" ref="W21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33">
        <f>Table_qmjhl_players_2022_23[[#This Row],[T_EV_GF]]-Table_qmjhl_players_2022_23[[#This Row],[P_EV_GF]]</f>
        <v>2</v>
      </c>
      <c r="Y21533">
        <f>Table_qmjhl_players_2022_23[[#This Row],[T_EV_GA]]-Table_qmjhl_players_2022_23[[#This Row],[P_EV_GA]]</f>
        <v>4</v>
      </c>
    </row>
    <row r="21534" spans="1:25" x14ac:dyDescent="0.45">
      <c r="A21534">
        <v>0</v>
      </c>
      <c r="B21534">
        <v>29687</v>
      </c>
      <c r="C21534" s="3" t="s">
        <v>14</v>
      </c>
      <c r="D21534" s="3" t="str">
        <f t="shared" si="336"/>
        <v>H</v>
      </c>
      <c r="E21534">
        <v>18685</v>
      </c>
      <c r="F21534">
        <v>23083</v>
      </c>
      <c r="G21534" s="3" t="s">
        <v>5885</v>
      </c>
      <c r="H21534" s="3" t="s">
        <v>5807</v>
      </c>
      <c r="I21534">
        <v>5</v>
      </c>
      <c r="J21534" s="3" t="s">
        <v>52</v>
      </c>
      <c r="K21534">
        <v>1</v>
      </c>
      <c r="L21534">
        <v>0</v>
      </c>
      <c r="M21534">
        <v>0</v>
      </c>
      <c r="N21534">
        <v>1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 s="3">
        <f>SUMIFS(Table_qmjhl_scoring_2022_23[EV], Table_qmjhl_scoring_2022_23[GAME_ID], B21534, Table_qmjhl_scoring_2022_23[H_A], C21534)</f>
        <v>4</v>
      </c>
      <c r="U21534">
        <f>SUMIFS(Table_qmjhl_scoring_2022_23[EV], Table_qmjhl_scoring_2022_23[GAME_ID], B21534, Table_qmjhl_scoring_2022_23[H_A], D21534)</f>
        <v>2</v>
      </c>
      <c r="V21534" cm="1">
        <f t="array" ref="V215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4" cm="1">
        <f t="array" ref="W21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34">
        <f>Table_qmjhl_players_2022_23[[#This Row],[T_EV_GF]]-Table_qmjhl_players_2022_23[[#This Row],[P_EV_GF]]</f>
        <v>3</v>
      </c>
      <c r="Y21534">
        <f>Table_qmjhl_players_2022_23[[#This Row],[T_EV_GA]]-Table_qmjhl_players_2022_23[[#This Row],[P_EV_GA]]</f>
        <v>2</v>
      </c>
    </row>
    <row r="21535" spans="1:25" x14ac:dyDescent="0.45">
      <c r="A21535">
        <v>1</v>
      </c>
      <c r="B21535">
        <v>29687</v>
      </c>
      <c r="C21535" s="3" t="s">
        <v>14</v>
      </c>
      <c r="D21535" s="3" t="str">
        <f t="shared" si="336"/>
        <v>H</v>
      </c>
      <c r="E21535">
        <v>18734</v>
      </c>
      <c r="F21535">
        <v>23101</v>
      </c>
      <c r="G21535" s="3" t="s">
        <v>212</v>
      </c>
      <c r="H21535" s="3" t="s">
        <v>6052</v>
      </c>
      <c r="I21535">
        <v>6</v>
      </c>
      <c r="J21535" s="3" t="s">
        <v>52</v>
      </c>
      <c r="K21535">
        <v>2</v>
      </c>
      <c r="L21535">
        <v>0</v>
      </c>
      <c r="M21535">
        <v>0</v>
      </c>
      <c r="N21535">
        <v>1</v>
      </c>
      <c r="O21535">
        <v>0</v>
      </c>
      <c r="P21535">
        <v>0</v>
      </c>
      <c r="Q21535">
        <v>0</v>
      </c>
      <c r="R21535">
        <v>2</v>
      </c>
      <c r="S21535">
        <v>0</v>
      </c>
      <c r="T21535" s="3">
        <f>SUMIFS(Table_qmjhl_scoring_2022_23[EV], Table_qmjhl_scoring_2022_23[GAME_ID], B21535, Table_qmjhl_scoring_2022_23[H_A], C21535)</f>
        <v>4</v>
      </c>
      <c r="U21535">
        <f>SUMIFS(Table_qmjhl_scoring_2022_23[EV], Table_qmjhl_scoring_2022_23[GAME_ID], B21535, Table_qmjhl_scoring_2022_23[H_A], D21535)</f>
        <v>2</v>
      </c>
      <c r="V21535" cm="1">
        <f t="array" ref="V21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5" cm="1">
        <f t="array" ref="W21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35">
        <f>Table_qmjhl_players_2022_23[[#This Row],[T_EV_GF]]-Table_qmjhl_players_2022_23[[#This Row],[P_EV_GF]]</f>
        <v>3</v>
      </c>
      <c r="Y21535">
        <f>Table_qmjhl_players_2022_23[[#This Row],[T_EV_GA]]-Table_qmjhl_players_2022_23[[#This Row],[P_EV_GA]]</f>
        <v>1</v>
      </c>
    </row>
    <row r="21536" spans="1:25" x14ac:dyDescent="0.45">
      <c r="A21536">
        <v>2</v>
      </c>
      <c r="B21536">
        <v>29687</v>
      </c>
      <c r="C21536" s="3" t="s">
        <v>14</v>
      </c>
      <c r="D21536" s="3" t="str">
        <f t="shared" si="336"/>
        <v>H</v>
      </c>
      <c r="E21536">
        <v>19110</v>
      </c>
      <c r="F21536">
        <v>24040</v>
      </c>
      <c r="G21536" s="3" t="s">
        <v>83</v>
      </c>
      <c r="H21536" s="3" t="s">
        <v>5886</v>
      </c>
      <c r="I21536">
        <v>9</v>
      </c>
      <c r="J21536" s="3" t="s">
        <v>40</v>
      </c>
      <c r="K21536">
        <v>2</v>
      </c>
      <c r="L21536">
        <v>2</v>
      </c>
      <c r="M21536">
        <v>0</v>
      </c>
      <c r="N21536">
        <v>0</v>
      </c>
      <c r="O21536">
        <v>3</v>
      </c>
      <c r="P21536">
        <v>3</v>
      </c>
      <c r="Q21536">
        <v>2</v>
      </c>
      <c r="R21536">
        <v>0</v>
      </c>
      <c r="S21536">
        <v>0</v>
      </c>
      <c r="T21536" s="3">
        <f>SUMIFS(Table_qmjhl_scoring_2022_23[EV], Table_qmjhl_scoring_2022_23[GAME_ID], B21536, Table_qmjhl_scoring_2022_23[H_A], C21536)</f>
        <v>4</v>
      </c>
      <c r="U21536">
        <f>SUMIFS(Table_qmjhl_scoring_2022_23[EV], Table_qmjhl_scoring_2022_23[GAME_ID], B21536, Table_qmjhl_scoring_2022_23[H_A], D21536)</f>
        <v>2</v>
      </c>
      <c r="V21536" cm="1">
        <f t="array" ref="V21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36" cm="1">
        <f t="array" ref="W21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36">
        <f>Table_qmjhl_players_2022_23[[#This Row],[T_EV_GF]]-Table_qmjhl_players_2022_23[[#This Row],[P_EV_GF]]</f>
        <v>2</v>
      </c>
      <c r="Y21536">
        <f>Table_qmjhl_players_2022_23[[#This Row],[T_EV_GA]]-Table_qmjhl_players_2022_23[[#This Row],[P_EV_GA]]</f>
        <v>2</v>
      </c>
    </row>
    <row r="21537" spans="1:25" x14ac:dyDescent="0.45">
      <c r="A21537">
        <v>3</v>
      </c>
      <c r="B21537">
        <v>29687</v>
      </c>
      <c r="C21537" s="3" t="s">
        <v>14</v>
      </c>
      <c r="D21537" s="3" t="str">
        <f t="shared" si="336"/>
        <v>H</v>
      </c>
      <c r="E21537">
        <v>19162</v>
      </c>
      <c r="F21537">
        <v>23881</v>
      </c>
      <c r="G21537" s="3" t="s">
        <v>6030</v>
      </c>
      <c r="H21537" s="3" t="s">
        <v>6208</v>
      </c>
      <c r="I21537">
        <v>12</v>
      </c>
      <c r="J21537" s="3" t="s">
        <v>46</v>
      </c>
      <c r="K21537">
        <v>2</v>
      </c>
      <c r="L21537">
        <v>2</v>
      </c>
      <c r="M21537">
        <v>0</v>
      </c>
      <c r="N21537">
        <v>0</v>
      </c>
      <c r="O21537">
        <v>1</v>
      </c>
      <c r="P21537">
        <v>5</v>
      </c>
      <c r="Q21537">
        <v>0</v>
      </c>
      <c r="R21537">
        <v>0</v>
      </c>
      <c r="S21537">
        <v>0</v>
      </c>
      <c r="T21537" s="3">
        <f>SUMIFS(Table_qmjhl_scoring_2022_23[EV], Table_qmjhl_scoring_2022_23[GAME_ID], B21537, Table_qmjhl_scoring_2022_23[H_A], C21537)</f>
        <v>4</v>
      </c>
      <c r="U21537">
        <f>SUMIFS(Table_qmjhl_scoring_2022_23[EV], Table_qmjhl_scoring_2022_23[GAME_ID], B21537, Table_qmjhl_scoring_2022_23[H_A], D21537)</f>
        <v>2</v>
      </c>
      <c r="V21537" cm="1">
        <f t="array" ref="V21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37" cm="1">
        <f t="array" ref="W21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37">
        <f>Table_qmjhl_players_2022_23[[#This Row],[T_EV_GF]]-Table_qmjhl_players_2022_23[[#This Row],[P_EV_GF]]</f>
        <v>4</v>
      </c>
      <c r="Y21537">
        <f>Table_qmjhl_players_2022_23[[#This Row],[T_EV_GA]]-Table_qmjhl_players_2022_23[[#This Row],[P_EV_GA]]</f>
        <v>2</v>
      </c>
    </row>
    <row r="21538" spans="1:25" x14ac:dyDescent="0.45">
      <c r="A21538">
        <v>4</v>
      </c>
      <c r="B21538">
        <v>29687</v>
      </c>
      <c r="C21538" s="3" t="s">
        <v>14</v>
      </c>
      <c r="D21538" s="3" t="str">
        <f t="shared" si="336"/>
        <v>H</v>
      </c>
      <c r="E21538">
        <v>18732</v>
      </c>
      <c r="F21538">
        <v>22697</v>
      </c>
      <c r="G21538" s="3" t="s">
        <v>82</v>
      </c>
      <c r="H21538" s="3" t="s">
        <v>7236</v>
      </c>
      <c r="I21538">
        <v>13</v>
      </c>
      <c r="J21538" s="3" t="s">
        <v>4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0</v>
      </c>
      <c r="R21538">
        <v>4</v>
      </c>
      <c r="S21538">
        <v>2</v>
      </c>
      <c r="T21538" s="3">
        <f>SUMIFS(Table_qmjhl_scoring_2022_23[EV], Table_qmjhl_scoring_2022_23[GAME_ID], B21538, Table_qmjhl_scoring_2022_23[H_A], C21538)</f>
        <v>4</v>
      </c>
      <c r="U21538">
        <f>SUMIFS(Table_qmjhl_scoring_2022_23[EV], Table_qmjhl_scoring_2022_23[GAME_ID], B21538, Table_qmjhl_scoring_2022_23[H_A], D21538)</f>
        <v>2</v>
      </c>
      <c r="V21538" cm="1">
        <f t="array" ref="V21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8" cm="1">
        <f t="array" ref="W21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38">
        <f>Table_qmjhl_players_2022_23[[#This Row],[T_EV_GF]]-Table_qmjhl_players_2022_23[[#This Row],[P_EV_GF]]</f>
        <v>3</v>
      </c>
      <c r="Y21538">
        <f>Table_qmjhl_players_2022_23[[#This Row],[T_EV_GA]]-Table_qmjhl_players_2022_23[[#This Row],[P_EV_GA]]</f>
        <v>1</v>
      </c>
    </row>
    <row r="21539" spans="1:25" x14ac:dyDescent="0.45">
      <c r="A21539">
        <v>5</v>
      </c>
      <c r="B21539">
        <v>29687</v>
      </c>
      <c r="C21539" s="3" t="s">
        <v>14</v>
      </c>
      <c r="D21539" s="3" t="str">
        <f t="shared" si="336"/>
        <v>H</v>
      </c>
      <c r="E21539">
        <v>19142</v>
      </c>
      <c r="F21539">
        <v>23811</v>
      </c>
      <c r="G21539" s="3" t="s">
        <v>7248</v>
      </c>
      <c r="H21539" s="3" t="s">
        <v>6198</v>
      </c>
      <c r="I21539">
        <v>17</v>
      </c>
      <c r="J21539" s="3" t="s">
        <v>41</v>
      </c>
      <c r="K21539">
        <v>2</v>
      </c>
      <c r="L21539">
        <v>2</v>
      </c>
      <c r="M21539">
        <v>1</v>
      </c>
      <c r="N21539">
        <v>0</v>
      </c>
      <c r="O21539">
        <v>1</v>
      </c>
      <c r="P21539">
        <v>6</v>
      </c>
      <c r="Q21539">
        <v>-1</v>
      </c>
      <c r="R21539">
        <v>5</v>
      </c>
      <c r="S21539">
        <v>4</v>
      </c>
      <c r="T21539" s="3">
        <f>SUMIFS(Table_qmjhl_scoring_2022_23[EV], Table_qmjhl_scoring_2022_23[GAME_ID], B21539, Table_qmjhl_scoring_2022_23[H_A], C21539)</f>
        <v>4</v>
      </c>
      <c r="U21539">
        <f>SUMIFS(Table_qmjhl_scoring_2022_23[EV], Table_qmjhl_scoring_2022_23[GAME_ID], B21539, Table_qmjhl_scoring_2022_23[H_A], D21539)</f>
        <v>2</v>
      </c>
      <c r="V21539" cm="1">
        <f t="array" ref="V215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9" cm="1">
        <f t="array" ref="W215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39">
        <f>Table_qmjhl_players_2022_23[[#This Row],[T_EV_GF]]-Table_qmjhl_players_2022_23[[#This Row],[P_EV_GF]]</f>
        <v>3</v>
      </c>
      <c r="Y21539">
        <f>Table_qmjhl_players_2022_23[[#This Row],[T_EV_GA]]-Table_qmjhl_players_2022_23[[#This Row],[P_EV_GA]]</f>
        <v>0</v>
      </c>
    </row>
    <row r="21540" spans="1:25" x14ac:dyDescent="0.45">
      <c r="A21540">
        <v>6</v>
      </c>
      <c r="B21540">
        <v>29687</v>
      </c>
      <c r="C21540" s="3" t="s">
        <v>14</v>
      </c>
      <c r="D21540" s="3" t="str">
        <f t="shared" si="336"/>
        <v>H</v>
      </c>
      <c r="E21540">
        <v>17652</v>
      </c>
      <c r="F21540">
        <v>21688</v>
      </c>
      <c r="G21540" s="3" t="s">
        <v>99</v>
      </c>
      <c r="H21540" s="3" t="s">
        <v>5891</v>
      </c>
      <c r="I21540">
        <v>21</v>
      </c>
      <c r="J21540" s="3" t="s">
        <v>52</v>
      </c>
      <c r="K21540">
        <v>0</v>
      </c>
      <c r="L21540">
        <v>0</v>
      </c>
      <c r="M21540">
        <v>0</v>
      </c>
      <c r="N21540">
        <v>0</v>
      </c>
      <c r="O21540">
        <v>0</v>
      </c>
      <c r="P21540">
        <v>0</v>
      </c>
      <c r="Q21540">
        <v>0</v>
      </c>
      <c r="R21540">
        <v>0</v>
      </c>
      <c r="S21540">
        <v>0</v>
      </c>
      <c r="T21540" s="3">
        <f>SUMIFS(Table_qmjhl_scoring_2022_23[EV], Table_qmjhl_scoring_2022_23[GAME_ID], B21540, Table_qmjhl_scoring_2022_23[H_A], C21540)</f>
        <v>4</v>
      </c>
      <c r="U21540">
        <f>SUMIFS(Table_qmjhl_scoring_2022_23[EV], Table_qmjhl_scoring_2022_23[GAME_ID], B21540, Table_qmjhl_scoring_2022_23[H_A], D21540)</f>
        <v>2</v>
      </c>
      <c r="V21540" cm="1">
        <f t="array" ref="V215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0" cm="1">
        <f t="array" ref="W21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0">
        <f>Table_qmjhl_players_2022_23[[#This Row],[T_EV_GF]]-Table_qmjhl_players_2022_23[[#This Row],[P_EV_GF]]</f>
        <v>3</v>
      </c>
      <c r="Y21540">
        <f>Table_qmjhl_players_2022_23[[#This Row],[T_EV_GA]]-Table_qmjhl_players_2022_23[[#This Row],[P_EV_GA]]</f>
        <v>1</v>
      </c>
    </row>
    <row r="21541" spans="1:25" x14ac:dyDescent="0.45">
      <c r="A21541">
        <v>7</v>
      </c>
      <c r="B21541">
        <v>29687</v>
      </c>
      <c r="C21541" s="3" t="s">
        <v>14</v>
      </c>
      <c r="D21541" s="3" t="str">
        <f t="shared" si="336"/>
        <v>H</v>
      </c>
      <c r="E21541">
        <v>18176</v>
      </c>
      <c r="F21541">
        <v>22253</v>
      </c>
      <c r="G21541" s="3" t="s">
        <v>5892</v>
      </c>
      <c r="H21541" s="3" t="s">
        <v>5893</v>
      </c>
      <c r="I21541">
        <v>23</v>
      </c>
      <c r="J21541" s="3" t="s">
        <v>46</v>
      </c>
      <c r="K21541">
        <v>4</v>
      </c>
      <c r="L21541">
        <v>3</v>
      </c>
      <c r="M21541">
        <v>1</v>
      </c>
      <c r="N21541">
        <v>0</v>
      </c>
      <c r="O21541">
        <v>5</v>
      </c>
      <c r="P21541">
        <v>8</v>
      </c>
      <c r="Q21541">
        <v>0</v>
      </c>
      <c r="R21541">
        <v>1</v>
      </c>
      <c r="S21541">
        <v>0</v>
      </c>
      <c r="T21541" s="3">
        <f>SUMIFS(Table_qmjhl_scoring_2022_23[EV], Table_qmjhl_scoring_2022_23[GAME_ID], B21541, Table_qmjhl_scoring_2022_23[H_A], C21541)</f>
        <v>4</v>
      </c>
      <c r="U21541">
        <f>SUMIFS(Table_qmjhl_scoring_2022_23[EV], Table_qmjhl_scoring_2022_23[GAME_ID], B21541, Table_qmjhl_scoring_2022_23[H_A], D21541)</f>
        <v>2</v>
      </c>
      <c r="V21541" cm="1">
        <f t="array" ref="V21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1" cm="1">
        <f t="array" ref="W21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41">
        <f>Table_qmjhl_players_2022_23[[#This Row],[T_EV_GF]]-Table_qmjhl_players_2022_23[[#This Row],[P_EV_GF]]</f>
        <v>3</v>
      </c>
      <c r="Y21541">
        <f>Table_qmjhl_players_2022_23[[#This Row],[T_EV_GA]]-Table_qmjhl_players_2022_23[[#This Row],[P_EV_GA]]</f>
        <v>2</v>
      </c>
    </row>
    <row r="21542" spans="1:25" x14ac:dyDescent="0.45">
      <c r="A21542">
        <v>8</v>
      </c>
      <c r="B21542">
        <v>29687</v>
      </c>
      <c r="C21542" s="3" t="s">
        <v>14</v>
      </c>
      <c r="D21542" s="3" t="str">
        <f t="shared" si="336"/>
        <v>H</v>
      </c>
      <c r="E21542">
        <v>19256</v>
      </c>
      <c r="F21542">
        <v>23436</v>
      </c>
      <c r="G21542" s="3" t="s">
        <v>166</v>
      </c>
      <c r="H21542" s="3" t="s">
        <v>5894</v>
      </c>
      <c r="I21542">
        <v>25</v>
      </c>
      <c r="J21542" s="3" t="s">
        <v>52</v>
      </c>
      <c r="K21542">
        <v>2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1</v>
      </c>
      <c r="R21542">
        <v>3</v>
      </c>
      <c r="S21542">
        <v>0</v>
      </c>
      <c r="T21542" s="3">
        <f>SUMIFS(Table_qmjhl_scoring_2022_23[EV], Table_qmjhl_scoring_2022_23[GAME_ID], B21542, Table_qmjhl_scoring_2022_23[H_A], C21542)</f>
        <v>4</v>
      </c>
      <c r="U21542">
        <f>SUMIFS(Table_qmjhl_scoring_2022_23[EV], Table_qmjhl_scoring_2022_23[GAME_ID], B21542, Table_qmjhl_scoring_2022_23[H_A], D21542)</f>
        <v>2</v>
      </c>
      <c r="V21542" cm="1">
        <f t="array" ref="V21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2" cm="1">
        <f t="array" ref="W21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42">
        <f>Table_qmjhl_players_2022_23[[#This Row],[T_EV_GF]]-Table_qmjhl_players_2022_23[[#This Row],[P_EV_GF]]</f>
        <v>3</v>
      </c>
      <c r="Y21542">
        <f>Table_qmjhl_players_2022_23[[#This Row],[T_EV_GA]]-Table_qmjhl_players_2022_23[[#This Row],[P_EV_GA]]</f>
        <v>2</v>
      </c>
    </row>
    <row r="21543" spans="1:25" x14ac:dyDescent="0.45">
      <c r="A21543">
        <v>9</v>
      </c>
      <c r="B21543">
        <v>29687</v>
      </c>
      <c r="C21543" s="3" t="s">
        <v>14</v>
      </c>
      <c r="D21543" s="3" t="str">
        <f t="shared" si="336"/>
        <v>H</v>
      </c>
      <c r="E21543">
        <v>17530</v>
      </c>
      <c r="F21543">
        <v>21256</v>
      </c>
      <c r="G21543" s="3" t="s">
        <v>198</v>
      </c>
      <c r="H21543" s="3" t="s">
        <v>6207</v>
      </c>
      <c r="I21543">
        <v>48</v>
      </c>
      <c r="J21543" s="3" t="s">
        <v>40</v>
      </c>
      <c r="K21543">
        <v>4</v>
      </c>
      <c r="L21543">
        <v>3</v>
      </c>
      <c r="M21543">
        <v>0</v>
      </c>
      <c r="N21543">
        <v>1</v>
      </c>
      <c r="O21543">
        <v>6</v>
      </c>
      <c r="P21543">
        <v>12</v>
      </c>
      <c r="Q21543">
        <v>0</v>
      </c>
      <c r="R21543">
        <v>2</v>
      </c>
      <c r="S21543">
        <v>0</v>
      </c>
      <c r="T21543" s="3">
        <f>SUMIFS(Table_qmjhl_scoring_2022_23[EV], Table_qmjhl_scoring_2022_23[GAME_ID], B21543, Table_qmjhl_scoring_2022_23[H_A], C21543)</f>
        <v>4</v>
      </c>
      <c r="U21543">
        <f>SUMIFS(Table_qmjhl_scoring_2022_23[EV], Table_qmjhl_scoring_2022_23[GAME_ID], B21543, Table_qmjhl_scoring_2022_23[H_A], D21543)</f>
        <v>2</v>
      </c>
      <c r="V21543" cm="1">
        <f t="array" ref="V215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3" cm="1">
        <f t="array" ref="W21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3">
        <f>Table_qmjhl_players_2022_23[[#This Row],[T_EV_GF]]-Table_qmjhl_players_2022_23[[#This Row],[P_EV_GF]]</f>
        <v>3</v>
      </c>
      <c r="Y21543">
        <f>Table_qmjhl_players_2022_23[[#This Row],[T_EV_GA]]-Table_qmjhl_players_2022_23[[#This Row],[P_EV_GA]]</f>
        <v>1</v>
      </c>
    </row>
    <row r="21544" spans="1:25" x14ac:dyDescent="0.45">
      <c r="A21544">
        <v>10</v>
      </c>
      <c r="B21544">
        <v>29687</v>
      </c>
      <c r="C21544" s="3" t="s">
        <v>14</v>
      </c>
      <c r="D21544" s="3" t="str">
        <f t="shared" si="336"/>
        <v>H</v>
      </c>
      <c r="E21544">
        <v>19081</v>
      </c>
      <c r="F21544">
        <v>23800</v>
      </c>
      <c r="G21544" s="3" t="s">
        <v>83</v>
      </c>
      <c r="H21544" s="3" t="s">
        <v>292</v>
      </c>
      <c r="I21544">
        <v>71</v>
      </c>
      <c r="J21544" s="3" t="s">
        <v>46</v>
      </c>
      <c r="K21544">
        <v>2</v>
      </c>
      <c r="L21544">
        <v>2</v>
      </c>
      <c r="M21544">
        <v>0</v>
      </c>
      <c r="N21544">
        <v>0</v>
      </c>
      <c r="O21544">
        <v>1</v>
      </c>
      <c r="P21544">
        <v>1</v>
      </c>
      <c r="Q21544">
        <v>-1</v>
      </c>
      <c r="R21544">
        <v>0</v>
      </c>
      <c r="S21544">
        <v>0</v>
      </c>
      <c r="T21544" s="3">
        <f>SUMIFS(Table_qmjhl_scoring_2022_23[EV], Table_qmjhl_scoring_2022_23[GAME_ID], B21544, Table_qmjhl_scoring_2022_23[H_A], C21544)</f>
        <v>4</v>
      </c>
      <c r="U21544">
        <f>SUMIFS(Table_qmjhl_scoring_2022_23[EV], Table_qmjhl_scoring_2022_23[GAME_ID], B21544, Table_qmjhl_scoring_2022_23[H_A], D21544)</f>
        <v>2</v>
      </c>
      <c r="V21544" cm="1">
        <f t="array" ref="V21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44" cm="1">
        <f t="array" ref="W21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44">
        <f>Table_qmjhl_players_2022_23[[#This Row],[T_EV_GF]]-Table_qmjhl_players_2022_23[[#This Row],[P_EV_GF]]</f>
        <v>4</v>
      </c>
      <c r="Y21544">
        <f>Table_qmjhl_players_2022_23[[#This Row],[T_EV_GA]]-Table_qmjhl_players_2022_23[[#This Row],[P_EV_GA]]</f>
        <v>2</v>
      </c>
    </row>
    <row r="21545" spans="1:25" x14ac:dyDescent="0.45">
      <c r="A21545">
        <v>11</v>
      </c>
      <c r="B21545">
        <v>29687</v>
      </c>
      <c r="C21545" s="3" t="s">
        <v>14</v>
      </c>
      <c r="D21545" s="3" t="str">
        <f t="shared" si="336"/>
        <v>H</v>
      </c>
      <c r="E21545">
        <v>18234</v>
      </c>
      <c r="F21545">
        <v>22318</v>
      </c>
      <c r="G21545" s="3" t="s">
        <v>7250</v>
      </c>
      <c r="H21545" s="3" t="s">
        <v>5922</v>
      </c>
      <c r="I21545">
        <v>76</v>
      </c>
      <c r="J21545" s="3" t="s">
        <v>52</v>
      </c>
      <c r="K21545">
        <v>3</v>
      </c>
      <c r="L21545">
        <v>1</v>
      </c>
      <c r="M21545">
        <v>0</v>
      </c>
      <c r="N21545">
        <v>3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 s="3">
        <f>SUMIFS(Table_qmjhl_scoring_2022_23[EV], Table_qmjhl_scoring_2022_23[GAME_ID], B21545, Table_qmjhl_scoring_2022_23[H_A], C21545)</f>
        <v>4</v>
      </c>
      <c r="U21545">
        <f>SUMIFS(Table_qmjhl_scoring_2022_23[EV], Table_qmjhl_scoring_2022_23[GAME_ID], B21545, Table_qmjhl_scoring_2022_23[H_A], D21545)</f>
        <v>2</v>
      </c>
      <c r="V21545" cm="1">
        <f t="array" ref="V215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45" cm="1">
        <f t="array" ref="W21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5">
        <f>Table_qmjhl_players_2022_23[[#This Row],[T_EV_GF]]-Table_qmjhl_players_2022_23[[#This Row],[P_EV_GF]]</f>
        <v>2</v>
      </c>
      <c r="Y21545">
        <f>Table_qmjhl_players_2022_23[[#This Row],[T_EV_GA]]-Table_qmjhl_players_2022_23[[#This Row],[P_EV_GA]]</f>
        <v>1</v>
      </c>
    </row>
    <row r="21546" spans="1:25" x14ac:dyDescent="0.45">
      <c r="A21546">
        <v>12</v>
      </c>
      <c r="B21546">
        <v>29687</v>
      </c>
      <c r="C21546" s="3" t="s">
        <v>14</v>
      </c>
      <c r="D21546" s="3" t="str">
        <f t="shared" si="336"/>
        <v>H</v>
      </c>
      <c r="E21546">
        <v>18382</v>
      </c>
      <c r="F21546">
        <v>22376</v>
      </c>
      <c r="G21546" s="3" t="s">
        <v>272</v>
      </c>
      <c r="H21546" s="3" t="s">
        <v>224</v>
      </c>
      <c r="I21546">
        <v>78</v>
      </c>
      <c r="J21546" s="3" t="s">
        <v>41</v>
      </c>
      <c r="K21546">
        <v>2</v>
      </c>
      <c r="L21546">
        <v>1</v>
      </c>
      <c r="M21546">
        <v>1</v>
      </c>
      <c r="N21546">
        <v>1</v>
      </c>
      <c r="O21546">
        <v>5</v>
      </c>
      <c r="P21546">
        <v>12</v>
      </c>
      <c r="Q21546">
        <v>1</v>
      </c>
      <c r="R21546">
        <v>0</v>
      </c>
      <c r="S21546">
        <v>0</v>
      </c>
      <c r="T21546" s="3">
        <f>SUMIFS(Table_qmjhl_scoring_2022_23[EV], Table_qmjhl_scoring_2022_23[GAME_ID], B21546, Table_qmjhl_scoring_2022_23[H_A], C21546)</f>
        <v>4</v>
      </c>
      <c r="U21546">
        <f>SUMIFS(Table_qmjhl_scoring_2022_23[EV], Table_qmjhl_scoring_2022_23[GAME_ID], B21546, Table_qmjhl_scoring_2022_23[H_A], D21546)</f>
        <v>2</v>
      </c>
      <c r="V21546" cm="1">
        <f t="array" ref="V215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46" cm="1">
        <f t="array" ref="W21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46">
        <f>Table_qmjhl_players_2022_23[[#This Row],[T_EV_GF]]-Table_qmjhl_players_2022_23[[#This Row],[P_EV_GF]]</f>
        <v>2</v>
      </c>
      <c r="Y21546">
        <f>Table_qmjhl_players_2022_23[[#This Row],[T_EV_GA]]-Table_qmjhl_players_2022_23[[#This Row],[P_EV_GA]]</f>
        <v>2</v>
      </c>
    </row>
    <row r="21547" spans="1:25" x14ac:dyDescent="0.45">
      <c r="A21547">
        <v>13</v>
      </c>
      <c r="B21547">
        <v>29687</v>
      </c>
      <c r="C21547" s="3" t="s">
        <v>14</v>
      </c>
      <c r="D21547" s="3" t="str">
        <f t="shared" si="336"/>
        <v>H</v>
      </c>
      <c r="E21547">
        <v>19673</v>
      </c>
      <c r="F21547">
        <v>25066</v>
      </c>
      <c r="G21547" s="3" t="s">
        <v>262</v>
      </c>
      <c r="H21547" s="3" t="s">
        <v>5896</v>
      </c>
      <c r="I21547">
        <v>79</v>
      </c>
      <c r="J21547" s="3" t="s">
        <v>41</v>
      </c>
      <c r="K21547">
        <v>0</v>
      </c>
      <c r="L21547">
        <v>0</v>
      </c>
      <c r="M21547">
        <v>0</v>
      </c>
      <c r="N21547">
        <v>1</v>
      </c>
      <c r="O21547">
        <v>3</v>
      </c>
      <c r="P21547">
        <v>6</v>
      </c>
      <c r="Q21547">
        <v>1</v>
      </c>
      <c r="R21547">
        <v>0</v>
      </c>
      <c r="S21547">
        <v>0</v>
      </c>
      <c r="T21547" s="3">
        <f>SUMIFS(Table_qmjhl_scoring_2022_23[EV], Table_qmjhl_scoring_2022_23[GAME_ID], B21547, Table_qmjhl_scoring_2022_23[H_A], C21547)</f>
        <v>4</v>
      </c>
      <c r="U21547">
        <f>SUMIFS(Table_qmjhl_scoring_2022_23[EV], Table_qmjhl_scoring_2022_23[GAME_ID], B21547, Table_qmjhl_scoring_2022_23[H_A], D21547)</f>
        <v>2</v>
      </c>
      <c r="V21547" cm="1">
        <f t="array" ref="V21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47" cm="1">
        <f t="array" ref="W21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7">
        <f>Table_qmjhl_players_2022_23[[#This Row],[T_EV_GF]]-Table_qmjhl_players_2022_23[[#This Row],[P_EV_GF]]</f>
        <v>2</v>
      </c>
      <c r="Y21547">
        <f>Table_qmjhl_players_2022_23[[#This Row],[T_EV_GA]]-Table_qmjhl_players_2022_23[[#This Row],[P_EV_GA]]</f>
        <v>1</v>
      </c>
    </row>
    <row r="21548" spans="1:25" x14ac:dyDescent="0.45">
      <c r="A21548">
        <v>14</v>
      </c>
      <c r="B21548">
        <v>29687</v>
      </c>
      <c r="C21548" s="3" t="s">
        <v>14</v>
      </c>
      <c r="D21548" s="3" t="str">
        <f t="shared" si="336"/>
        <v>H</v>
      </c>
      <c r="E21548">
        <v>18769</v>
      </c>
      <c r="F21548">
        <v>23257</v>
      </c>
      <c r="G21548" s="3" t="s">
        <v>5865</v>
      </c>
      <c r="H21548" s="3" t="s">
        <v>276</v>
      </c>
      <c r="I21548">
        <v>81</v>
      </c>
      <c r="J21548" s="3" t="s">
        <v>4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1</v>
      </c>
      <c r="Q21548">
        <v>-1</v>
      </c>
      <c r="R21548">
        <v>1</v>
      </c>
      <c r="S21548">
        <v>0</v>
      </c>
      <c r="T21548" s="3">
        <f>SUMIFS(Table_qmjhl_scoring_2022_23[EV], Table_qmjhl_scoring_2022_23[GAME_ID], B21548, Table_qmjhl_scoring_2022_23[H_A], C21548)</f>
        <v>4</v>
      </c>
      <c r="U21548">
        <f>SUMIFS(Table_qmjhl_scoring_2022_23[EV], Table_qmjhl_scoring_2022_23[GAME_ID], B21548, Table_qmjhl_scoring_2022_23[H_A], D21548)</f>
        <v>2</v>
      </c>
      <c r="V21548" cm="1">
        <f t="array" ref="V21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48" cm="1">
        <f t="array" ref="W21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8">
        <f>Table_qmjhl_players_2022_23[[#This Row],[T_EV_GF]]-Table_qmjhl_players_2022_23[[#This Row],[P_EV_GF]]</f>
        <v>4</v>
      </c>
      <c r="Y21548">
        <f>Table_qmjhl_players_2022_23[[#This Row],[T_EV_GA]]-Table_qmjhl_players_2022_23[[#This Row],[P_EV_GA]]</f>
        <v>1</v>
      </c>
    </row>
    <row r="21549" spans="1:25" x14ac:dyDescent="0.45">
      <c r="A21549">
        <v>15</v>
      </c>
      <c r="B21549">
        <v>29687</v>
      </c>
      <c r="C21549" s="3" t="s">
        <v>14</v>
      </c>
      <c r="D21549" s="3" t="str">
        <f t="shared" si="336"/>
        <v>H</v>
      </c>
      <c r="E21549">
        <v>19396</v>
      </c>
      <c r="F21549">
        <v>24345</v>
      </c>
      <c r="G21549" s="3" t="s">
        <v>78</v>
      </c>
      <c r="H21549" s="3" t="s">
        <v>5897</v>
      </c>
      <c r="I21549">
        <v>82</v>
      </c>
      <c r="J21549" s="3" t="s">
        <v>46</v>
      </c>
      <c r="K21549">
        <v>4</v>
      </c>
      <c r="L21549">
        <v>3</v>
      </c>
      <c r="M21549">
        <v>1</v>
      </c>
      <c r="N21549">
        <v>0</v>
      </c>
      <c r="O21549">
        <v>0</v>
      </c>
      <c r="P21549">
        <v>0</v>
      </c>
      <c r="Q21549">
        <v>1</v>
      </c>
      <c r="R21549">
        <v>0</v>
      </c>
      <c r="S21549">
        <v>0</v>
      </c>
      <c r="T21549" s="3">
        <f>SUMIFS(Table_qmjhl_scoring_2022_23[EV], Table_qmjhl_scoring_2022_23[GAME_ID], B21549, Table_qmjhl_scoring_2022_23[H_A], C21549)</f>
        <v>4</v>
      </c>
      <c r="U21549">
        <f>SUMIFS(Table_qmjhl_scoring_2022_23[EV], Table_qmjhl_scoring_2022_23[GAME_ID], B21549, Table_qmjhl_scoring_2022_23[H_A], D21549)</f>
        <v>2</v>
      </c>
      <c r="V21549" cm="1">
        <f t="array" ref="V21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9" cm="1">
        <f t="array" ref="W21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49">
        <f>Table_qmjhl_players_2022_23[[#This Row],[T_EV_GF]]-Table_qmjhl_players_2022_23[[#This Row],[P_EV_GF]]</f>
        <v>3</v>
      </c>
      <c r="Y21549">
        <f>Table_qmjhl_players_2022_23[[#This Row],[T_EV_GA]]-Table_qmjhl_players_2022_23[[#This Row],[P_EV_GA]]</f>
        <v>2</v>
      </c>
    </row>
    <row r="21550" spans="1:25" x14ac:dyDescent="0.45">
      <c r="A21550">
        <v>16</v>
      </c>
      <c r="B21550">
        <v>29687</v>
      </c>
      <c r="C21550" s="3" t="s">
        <v>14</v>
      </c>
      <c r="D21550" s="3" t="str">
        <f t="shared" si="336"/>
        <v>H</v>
      </c>
      <c r="E21550">
        <v>19385</v>
      </c>
      <c r="F21550">
        <v>24334</v>
      </c>
      <c r="G21550" s="3" t="s">
        <v>194</v>
      </c>
      <c r="H21550" s="3" t="s">
        <v>5898</v>
      </c>
      <c r="I21550">
        <v>88</v>
      </c>
      <c r="J21550" s="3" t="s">
        <v>41</v>
      </c>
      <c r="K21550">
        <v>2</v>
      </c>
      <c r="L21550">
        <v>0</v>
      </c>
      <c r="M21550">
        <v>0</v>
      </c>
      <c r="N21550">
        <v>0</v>
      </c>
      <c r="O21550">
        <v>3</v>
      </c>
      <c r="P21550">
        <v>8</v>
      </c>
      <c r="Q21550">
        <v>0</v>
      </c>
      <c r="R21550">
        <v>0</v>
      </c>
      <c r="S21550">
        <v>0</v>
      </c>
      <c r="T21550" s="3">
        <f>SUMIFS(Table_qmjhl_scoring_2022_23[EV], Table_qmjhl_scoring_2022_23[GAME_ID], B21550, Table_qmjhl_scoring_2022_23[H_A], C21550)</f>
        <v>4</v>
      </c>
      <c r="U21550">
        <f>SUMIFS(Table_qmjhl_scoring_2022_23[EV], Table_qmjhl_scoring_2022_23[GAME_ID], B21550, Table_qmjhl_scoring_2022_23[H_A], D21550)</f>
        <v>2</v>
      </c>
      <c r="V21550" cm="1">
        <f t="array" ref="V21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0" cm="1">
        <f t="array" ref="W21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50">
        <f>Table_qmjhl_players_2022_23[[#This Row],[T_EV_GF]]-Table_qmjhl_players_2022_23[[#This Row],[P_EV_GF]]</f>
        <v>4</v>
      </c>
      <c r="Y21550">
        <f>Table_qmjhl_players_2022_23[[#This Row],[T_EV_GA]]-Table_qmjhl_players_2022_23[[#This Row],[P_EV_GA]]</f>
        <v>2</v>
      </c>
    </row>
    <row r="21551" spans="1:25" x14ac:dyDescent="0.45">
      <c r="A21551">
        <v>17</v>
      </c>
      <c r="B21551">
        <v>29687</v>
      </c>
      <c r="C21551" s="3" t="s">
        <v>14</v>
      </c>
      <c r="D21551" s="3" t="str">
        <f t="shared" si="336"/>
        <v>H</v>
      </c>
      <c r="E21551">
        <v>18771</v>
      </c>
      <c r="F21551">
        <v>22511</v>
      </c>
      <c r="G21551" s="3" t="s">
        <v>5899</v>
      </c>
      <c r="H21551" s="3" t="s">
        <v>5900</v>
      </c>
      <c r="I21551">
        <v>89</v>
      </c>
      <c r="J21551" s="3" t="s">
        <v>52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3</v>
      </c>
      <c r="S21551">
        <v>0</v>
      </c>
      <c r="T21551" s="3">
        <f>SUMIFS(Table_qmjhl_scoring_2022_23[EV], Table_qmjhl_scoring_2022_23[GAME_ID], B21551, Table_qmjhl_scoring_2022_23[H_A], C21551)</f>
        <v>4</v>
      </c>
      <c r="U21551">
        <f>SUMIFS(Table_qmjhl_scoring_2022_23[EV], Table_qmjhl_scoring_2022_23[GAME_ID], B21551, Table_qmjhl_scoring_2022_23[H_A], D21551)</f>
        <v>2</v>
      </c>
      <c r="V21551" cm="1">
        <f t="array" ref="V21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51" cm="1">
        <f t="array" ref="W21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1">
        <f>Table_qmjhl_players_2022_23[[#This Row],[T_EV_GF]]-Table_qmjhl_players_2022_23[[#This Row],[P_EV_GF]]</f>
        <v>3</v>
      </c>
      <c r="Y21551">
        <f>Table_qmjhl_players_2022_23[[#This Row],[T_EV_GA]]-Table_qmjhl_players_2022_23[[#This Row],[P_EV_GA]]</f>
        <v>1</v>
      </c>
    </row>
    <row r="21552" spans="1:25" x14ac:dyDescent="0.45">
      <c r="A21552">
        <v>0</v>
      </c>
      <c r="B21552">
        <v>29688</v>
      </c>
      <c r="C21552" s="3" t="s">
        <v>13</v>
      </c>
      <c r="D21552" s="3" t="str">
        <f t="shared" si="336"/>
        <v>A</v>
      </c>
      <c r="E21552">
        <v>18706</v>
      </c>
      <c r="F21552">
        <v>23123</v>
      </c>
      <c r="G21552" s="3" t="s">
        <v>147</v>
      </c>
      <c r="H21552" s="3" t="s">
        <v>5989</v>
      </c>
      <c r="I21552">
        <v>7</v>
      </c>
      <c r="J21552" s="3" t="s">
        <v>41</v>
      </c>
      <c r="K21552">
        <v>5</v>
      </c>
      <c r="L21552">
        <v>4</v>
      </c>
      <c r="M21552">
        <v>2</v>
      </c>
      <c r="N21552">
        <v>1</v>
      </c>
      <c r="O21552">
        <v>9</v>
      </c>
      <c r="P21552">
        <v>15</v>
      </c>
      <c r="Q21552">
        <v>2</v>
      </c>
      <c r="R21552">
        <v>0</v>
      </c>
      <c r="S21552">
        <v>2</v>
      </c>
      <c r="T21552" s="3">
        <f>SUMIFS(Table_qmjhl_scoring_2022_23[EV], Table_qmjhl_scoring_2022_23[GAME_ID], B21552, Table_qmjhl_scoring_2022_23[H_A], C21552)</f>
        <v>2</v>
      </c>
      <c r="U21552">
        <f>SUMIFS(Table_qmjhl_scoring_2022_23[EV], Table_qmjhl_scoring_2022_23[GAME_ID], B21552, Table_qmjhl_scoring_2022_23[H_A], D21552)</f>
        <v>3</v>
      </c>
      <c r="V21552" cm="1">
        <f t="array" ref="V215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52" cm="1">
        <f t="array" ref="W21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52">
        <f>Table_qmjhl_players_2022_23[[#This Row],[T_EV_GF]]-Table_qmjhl_players_2022_23[[#This Row],[P_EV_GF]]</f>
        <v>0</v>
      </c>
      <c r="Y21552">
        <f>Table_qmjhl_players_2022_23[[#This Row],[T_EV_GA]]-Table_qmjhl_players_2022_23[[#This Row],[P_EV_GA]]</f>
        <v>3</v>
      </c>
    </row>
    <row r="21553" spans="1:25" x14ac:dyDescent="0.45">
      <c r="A21553">
        <v>1</v>
      </c>
      <c r="B21553">
        <v>29688</v>
      </c>
      <c r="C21553" s="3" t="s">
        <v>13</v>
      </c>
      <c r="D21553" s="3" t="str">
        <f t="shared" si="336"/>
        <v>A</v>
      </c>
      <c r="E21553">
        <v>19534</v>
      </c>
      <c r="F21553">
        <v>24616</v>
      </c>
      <c r="G21553" s="3" t="s">
        <v>83</v>
      </c>
      <c r="H21553" s="3" t="s">
        <v>6242</v>
      </c>
      <c r="I21553">
        <v>8</v>
      </c>
      <c r="J21553" s="3" t="s">
        <v>46</v>
      </c>
      <c r="K21553">
        <v>1</v>
      </c>
      <c r="L21553">
        <v>1</v>
      </c>
      <c r="M21553">
        <v>0</v>
      </c>
      <c r="N21553">
        <v>0</v>
      </c>
      <c r="O21553">
        <v>0</v>
      </c>
      <c r="P21553">
        <v>0</v>
      </c>
      <c r="Q21553">
        <v>-2</v>
      </c>
      <c r="R21553">
        <v>0</v>
      </c>
      <c r="S21553">
        <v>0</v>
      </c>
      <c r="T21553" s="3">
        <f>SUMIFS(Table_qmjhl_scoring_2022_23[EV], Table_qmjhl_scoring_2022_23[GAME_ID], B21553, Table_qmjhl_scoring_2022_23[H_A], C21553)</f>
        <v>2</v>
      </c>
      <c r="U21553">
        <f>SUMIFS(Table_qmjhl_scoring_2022_23[EV], Table_qmjhl_scoring_2022_23[GAME_ID], B21553, Table_qmjhl_scoring_2022_23[H_A], D21553)</f>
        <v>3</v>
      </c>
      <c r="V21553" cm="1">
        <f t="array" ref="V21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3" cm="1">
        <f t="array" ref="W215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53">
        <f>Table_qmjhl_players_2022_23[[#This Row],[T_EV_GF]]-Table_qmjhl_players_2022_23[[#This Row],[P_EV_GF]]</f>
        <v>2</v>
      </c>
      <c r="Y21553">
        <f>Table_qmjhl_players_2022_23[[#This Row],[T_EV_GA]]-Table_qmjhl_players_2022_23[[#This Row],[P_EV_GA]]</f>
        <v>1</v>
      </c>
    </row>
    <row r="21554" spans="1:25" x14ac:dyDescent="0.45">
      <c r="A21554">
        <v>2</v>
      </c>
      <c r="B21554">
        <v>29688</v>
      </c>
      <c r="C21554" s="3" t="s">
        <v>13</v>
      </c>
      <c r="D21554" s="3" t="str">
        <f t="shared" si="336"/>
        <v>A</v>
      </c>
      <c r="E21554">
        <v>18214</v>
      </c>
      <c r="F21554">
        <v>22370</v>
      </c>
      <c r="G21554" s="3" t="s">
        <v>218</v>
      </c>
      <c r="H21554" s="3" t="s">
        <v>5978</v>
      </c>
      <c r="I21554">
        <v>9</v>
      </c>
      <c r="J21554" s="3" t="s">
        <v>40</v>
      </c>
      <c r="K21554">
        <v>0</v>
      </c>
      <c r="L21554">
        <v>0</v>
      </c>
      <c r="M21554">
        <v>0</v>
      </c>
      <c r="N21554">
        <v>0</v>
      </c>
      <c r="O21554">
        <v>1</v>
      </c>
      <c r="P21554">
        <v>1</v>
      </c>
      <c r="Q21554">
        <v>-1</v>
      </c>
      <c r="R21554">
        <v>1</v>
      </c>
      <c r="S21554">
        <v>2</v>
      </c>
      <c r="T21554" s="3">
        <f>SUMIFS(Table_qmjhl_scoring_2022_23[EV], Table_qmjhl_scoring_2022_23[GAME_ID], B21554, Table_qmjhl_scoring_2022_23[H_A], C21554)</f>
        <v>2</v>
      </c>
      <c r="U21554">
        <f>SUMIFS(Table_qmjhl_scoring_2022_23[EV], Table_qmjhl_scoring_2022_23[GAME_ID], B21554, Table_qmjhl_scoring_2022_23[H_A], D21554)</f>
        <v>3</v>
      </c>
      <c r="V21554" cm="1">
        <f t="array" ref="V21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4" cm="1">
        <f t="array" ref="W21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4">
        <f>Table_qmjhl_players_2022_23[[#This Row],[T_EV_GF]]-Table_qmjhl_players_2022_23[[#This Row],[P_EV_GF]]</f>
        <v>2</v>
      </c>
      <c r="Y21554">
        <f>Table_qmjhl_players_2022_23[[#This Row],[T_EV_GA]]-Table_qmjhl_players_2022_23[[#This Row],[P_EV_GA]]</f>
        <v>2</v>
      </c>
    </row>
    <row r="21555" spans="1:25" x14ac:dyDescent="0.45">
      <c r="A21555">
        <v>3</v>
      </c>
      <c r="B21555">
        <v>29688</v>
      </c>
      <c r="C21555" s="3" t="s">
        <v>13</v>
      </c>
      <c r="D21555" s="3" t="str">
        <f t="shared" si="336"/>
        <v>A</v>
      </c>
      <c r="E21555">
        <v>19138</v>
      </c>
      <c r="F21555">
        <v>24052</v>
      </c>
      <c r="G21555" s="3" t="s">
        <v>7241</v>
      </c>
      <c r="H21555" s="3" t="s">
        <v>188</v>
      </c>
      <c r="I21555">
        <v>10</v>
      </c>
      <c r="J21555" s="3" t="s">
        <v>52</v>
      </c>
      <c r="K21555">
        <v>3</v>
      </c>
      <c r="L21555">
        <v>0</v>
      </c>
      <c r="M21555">
        <v>0</v>
      </c>
      <c r="N21555">
        <v>0</v>
      </c>
      <c r="O21555">
        <v>0</v>
      </c>
      <c r="P21555">
        <v>0</v>
      </c>
      <c r="Q21555">
        <v>-2</v>
      </c>
      <c r="R21555">
        <v>1</v>
      </c>
      <c r="S21555">
        <v>4</v>
      </c>
      <c r="T21555" s="3">
        <f>SUMIFS(Table_qmjhl_scoring_2022_23[EV], Table_qmjhl_scoring_2022_23[GAME_ID], B21555, Table_qmjhl_scoring_2022_23[H_A], C21555)</f>
        <v>2</v>
      </c>
      <c r="U21555">
        <f>SUMIFS(Table_qmjhl_scoring_2022_23[EV], Table_qmjhl_scoring_2022_23[GAME_ID], B21555, Table_qmjhl_scoring_2022_23[H_A], D21555)</f>
        <v>3</v>
      </c>
      <c r="V21555" cm="1">
        <f t="array" ref="V21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5" cm="1">
        <f t="array" ref="W215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55">
        <f>Table_qmjhl_players_2022_23[[#This Row],[T_EV_GF]]-Table_qmjhl_players_2022_23[[#This Row],[P_EV_GF]]</f>
        <v>2</v>
      </c>
      <c r="Y21555">
        <f>Table_qmjhl_players_2022_23[[#This Row],[T_EV_GA]]-Table_qmjhl_players_2022_23[[#This Row],[P_EV_GA]]</f>
        <v>1</v>
      </c>
    </row>
    <row r="21556" spans="1:25" x14ac:dyDescent="0.45">
      <c r="A21556">
        <v>4</v>
      </c>
      <c r="B21556">
        <v>29688</v>
      </c>
      <c r="C21556" s="3" t="s">
        <v>13</v>
      </c>
      <c r="D21556" s="3" t="str">
        <f t="shared" si="336"/>
        <v>A</v>
      </c>
      <c r="E21556">
        <v>18749</v>
      </c>
      <c r="F21556">
        <v>23112</v>
      </c>
      <c r="G21556" s="3" t="s">
        <v>68</v>
      </c>
      <c r="H21556" s="3" t="s">
        <v>6130</v>
      </c>
      <c r="I21556">
        <v>11</v>
      </c>
      <c r="J21556" s="3" t="s">
        <v>41</v>
      </c>
      <c r="K21556">
        <v>0</v>
      </c>
      <c r="L21556">
        <v>0</v>
      </c>
      <c r="M21556">
        <v>0</v>
      </c>
      <c r="N21556">
        <v>0</v>
      </c>
      <c r="O21556">
        <v>3</v>
      </c>
      <c r="P21556">
        <v>9</v>
      </c>
      <c r="Q21556">
        <v>-1</v>
      </c>
      <c r="R21556">
        <v>1</v>
      </c>
      <c r="S21556">
        <v>0</v>
      </c>
      <c r="T21556" s="3">
        <f>SUMIFS(Table_qmjhl_scoring_2022_23[EV], Table_qmjhl_scoring_2022_23[GAME_ID], B21556, Table_qmjhl_scoring_2022_23[H_A], C21556)</f>
        <v>2</v>
      </c>
      <c r="U21556">
        <f>SUMIFS(Table_qmjhl_scoring_2022_23[EV], Table_qmjhl_scoring_2022_23[GAME_ID], B21556, Table_qmjhl_scoring_2022_23[H_A], D21556)</f>
        <v>3</v>
      </c>
      <c r="V21556" cm="1">
        <f t="array" ref="V21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6" cm="1">
        <f t="array" ref="W21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6">
        <f>Table_qmjhl_players_2022_23[[#This Row],[T_EV_GF]]-Table_qmjhl_players_2022_23[[#This Row],[P_EV_GF]]</f>
        <v>2</v>
      </c>
      <c r="Y21556">
        <f>Table_qmjhl_players_2022_23[[#This Row],[T_EV_GA]]-Table_qmjhl_players_2022_23[[#This Row],[P_EV_GA]]</f>
        <v>2</v>
      </c>
    </row>
    <row r="21557" spans="1:25" x14ac:dyDescent="0.45">
      <c r="A21557">
        <v>5</v>
      </c>
      <c r="B21557">
        <v>29688</v>
      </c>
      <c r="C21557" s="3" t="s">
        <v>13</v>
      </c>
      <c r="D21557" s="3" t="str">
        <f t="shared" si="336"/>
        <v>A</v>
      </c>
      <c r="E21557">
        <v>18688</v>
      </c>
      <c r="F21557">
        <v>23114</v>
      </c>
      <c r="G21557" s="3" t="s">
        <v>203</v>
      </c>
      <c r="H21557" s="3" t="s">
        <v>6043</v>
      </c>
      <c r="I21557">
        <v>14</v>
      </c>
      <c r="J21557" s="3" t="s">
        <v>41</v>
      </c>
      <c r="K21557">
        <v>3</v>
      </c>
      <c r="L21557">
        <v>3</v>
      </c>
      <c r="M21557">
        <v>0</v>
      </c>
      <c r="N21557">
        <v>1</v>
      </c>
      <c r="O21557">
        <v>11</v>
      </c>
      <c r="P21557">
        <v>21</v>
      </c>
      <c r="Q21557">
        <v>0</v>
      </c>
      <c r="R21557">
        <v>1</v>
      </c>
      <c r="S21557">
        <v>0</v>
      </c>
      <c r="T21557" s="3">
        <f>SUMIFS(Table_qmjhl_scoring_2022_23[EV], Table_qmjhl_scoring_2022_23[GAME_ID], B21557, Table_qmjhl_scoring_2022_23[H_A], C21557)</f>
        <v>2</v>
      </c>
      <c r="U21557">
        <f>SUMIFS(Table_qmjhl_scoring_2022_23[EV], Table_qmjhl_scoring_2022_23[GAME_ID], B21557, Table_qmjhl_scoring_2022_23[H_A], D21557)</f>
        <v>3</v>
      </c>
      <c r="V21557" cm="1">
        <f t="array" ref="V21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7" cm="1">
        <f t="array" ref="W21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7">
        <f>Table_qmjhl_players_2022_23[[#This Row],[T_EV_GF]]-Table_qmjhl_players_2022_23[[#This Row],[P_EV_GF]]</f>
        <v>2</v>
      </c>
      <c r="Y21557">
        <f>Table_qmjhl_players_2022_23[[#This Row],[T_EV_GA]]-Table_qmjhl_players_2022_23[[#This Row],[P_EV_GA]]</f>
        <v>2</v>
      </c>
    </row>
    <row r="21558" spans="1:25" x14ac:dyDescent="0.45">
      <c r="A21558">
        <v>6</v>
      </c>
      <c r="B21558">
        <v>29688</v>
      </c>
      <c r="C21558" s="3" t="s">
        <v>13</v>
      </c>
      <c r="D21558" s="3" t="str">
        <f t="shared" si="336"/>
        <v>A</v>
      </c>
      <c r="E21558">
        <v>18260</v>
      </c>
      <c r="F21558">
        <v>22379</v>
      </c>
      <c r="G21558" s="3" t="s">
        <v>7244</v>
      </c>
      <c r="H21558" s="3" t="s">
        <v>6045</v>
      </c>
      <c r="I21558">
        <v>18</v>
      </c>
      <c r="J21558" s="3" t="s">
        <v>40</v>
      </c>
      <c r="K21558">
        <v>4</v>
      </c>
      <c r="L21558">
        <v>2</v>
      </c>
      <c r="M21558">
        <v>1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 s="3">
        <f>SUMIFS(Table_qmjhl_scoring_2022_23[EV], Table_qmjhl_scoring_2022_23[GAME_ID], B21558, Table_qmjhl_scoring_2022_23[H_A], C21558)</f>
        <v>2</v>
      </c>
      <c r="U21558">
        <f>SUMIFS(Table_qmjhl_scoring_2022_23[EV], Table_qmjhl_scoring_2022_23[GAME_ID], B21558, Table_qmjhl_scoring_2022_23[H_A], D21558)</f>
        <v>3</v>
      </c>
      <c r="V21558" cm="1">
        <f t="array" ref="V21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8" cm="1">
        <f t="array" ref="W215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8">
        <f>Table_qmjhl_players_2022_23[[#This Row],[T_EV_GF]]-Table_qmjhl_players_2022_23[[#This Row],[P_EV_GF]]</f>
        <v>2</v>
      </c>
      <c r="Y21558">
        <f>Table_qmjhl_players_2022_23[[#This Row],[T_EV_GA]]-Table_qmjhl_players_2022_23[[#This Row],[P_EV_GA]]</f>
        <v>2</v>
      </c>
    </row>
    <row r="21559" spans="1:25" x14ac:dyDescent="0.45">
      <c r="A21559">
        <v>7</v>
      </c>
      <c r="B21559">
        <v>29688</v>
      </c>
      <c r="C21559" s="3" t="s">
        <v>13</v>
      </c>
      <c r="D21559" s="3" t="str">
        <f t="shared" si="336"/>
        <v>A</v>
      </c>
      <c r="E21559">
        <v>19259</v>
      </c>
      <c r="F21559">
        <v>24081</v>
      </c>
      <c r="G21559" s="3" t="s">
        <v>99</v>
      </c>
      <c r="H21559" s="3" t="s">
        <v>6167</v>
      </c>
      <c r="I21559">
        <v>19</v>
      </c>
      <c r="J21559" s="3" t="s">
        <v>41</v>
      </c>
      <c r="K21559">
        <v>3</v>
      </c>
      <c r="L21559">
        <v>1</v>
      </c>
      <c r="M21559">
        <v>0</v>
      </c>
      <c r="N21559">
        <v>0</v>
      </c>
      <c r="O21559">
        <v>3</v>
      </c>
      <c r="P21559">
        <v>7</v>
      </c>
      <c r="Q21559">
        <v>-1</v>
      </c>
      <c r="R21559">
        <v>0</v>
      </c>
      <c r="S21559">
        <v>0</v>
      </c>
      <c r="T21559" s="3">
        <f>SUMIFS(Table_qmjhl_scoring_2022_23[EV], Table_qmjhl_scoring_2022_23[GAME_ID], B21559, Table_qmjhl_scoring_2022_23[H_A], C21559)</f>
        <v>2</v>
      </c>
      <c r="U21559">
        <f>SUMIFS(Table_qmjhl_scoring_2022_23[EV], Table_qmjhl_scoring_2022_23[GAME_ID], B21559, Table_qmjhl_scoring_2022_23[H_A], D21559)</f>
        <v>3</v>
      </c>
      <c r="V21559" cm="1">
        <f t="array" ref="V21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59" cm="1">
        <f t="array" ref="W21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9">
        <f>Table_qmjhl_players_2022_23[[#This Row],[T_EV_GF]]-Table_qmjhl_players_2022_23[[#This Row],[P_EV_GF]]</f>
        <v>2</v>
      </c>
      <c r="Y21559">
        <f>Table_qmjhl_players_2022_23[[#This Row],[T_EV_GA]]-Table_qmjhl_players_2022_23[[#This Row],[P_EV_GA]]</f>
        <v>2</v>
      </c>
    </row>
    <row r="21560" spans="1:25" x14ac:dyDescent="0.45">
      <c r="A21560">
        <v>8</v>
      </c>
      <c r="B21560">
        <v>29688</v>
      </c>
      <c r="C21560" s="3" t="s">
        <v>13</v>
      </c>
      <c r="D21560" s="3" t="str">
        <f t="shared" si="336"/>
        <v>A</v>
      </c>
      <c r="E21560">
        <v>19384</v>
      </c>
      <c r="F21560">
        <v>24333</v>
      </c>
      <c r="G21560" s="3" t="s">
        <v>6200</v>
      </c>
      <c r="H21560" s="3" t="s">
        <v>6201</v>
      </c>
      <c r="I21560">
        <v>21</v>
      </c>
      <c r="J21560" s="3" t="s">
        <v>46</v>
      </c>
      <c r="K21560">
        <v>4</v>
      </c>
      <c r="L21560">
        <v>3</v>
      </c>
      <c r="M21560">
        <v>2</v>
      </c>
      <c r="N21560">
        <v>1</v>
      </c>
      <c r="O21560">
        <v>0</v>
      </c>
      <c r="P21560">
        <v>0</v>
      </c>
      <c r="Q21560">
        <v>1</v>
      </c>
      <c r="R21560">
        <v>2</v>
      </c>
      <c r="S21560">
        <v>0</v>
      </c>
      <c r="T21560" s="3">
        <f>SUMIFS(Table_qmjhl_scoring_2022_23[EV], Table_qmjhl_scoring_2022_23[GAME_ID], B21560, Table_qmjhl_scoring_2022_23[H_A], C21560)</f>
        <v>2</v>
      </c>
      <c r="U21560">
        <f>SUMIFS(Table_qmjhl_scoring_2022_23[EV], Table_qmjhl_scoring_2022_23[GAME_ID], B21560, Table_qmjhl_scoring_2022_23[H_A], D21560)</f>
        <v>3</v>
      </c>
      <c r="V21560" cm="1">
        <f t="array" ref="V21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60" cm="1">
        <f t="array" ref="W21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60">
        <f>Table_qmjhl_players_2022_23[[#This Row],[T_EV_GF]]-Table_qmjhl_players_2022_23[[#This Row],[P_EV_GF]]</f>
        <v>1</v>
      </c>
      <c r="Y21560">
        <f>Table_qmjhl_players_2022_23[[#This Row],[T_EV_GA]]-Table_qmjhl_players_2022_23[[#This Row],[P_EV_GA]]</f>
        <v>3</v>
      </c>
    </row>
    <row r="21561" spans="1:25" x14ac:dyDescent="0.45">
      <c r="A21561">
        <v>9</v>
      </c>
      <c r="B21561">
        <v>29688</v>
      </c>
      <c r="C21561" s="3" t="s">
        <v>13</v>
      </c>
      <c r="D21561" s="3" t="str">
        <f t="shared" si="336"/>
        <v>A</v>
      </c>
      <c r="E21561">
        <v>18487</v>
      </c>
      <c r="F21561">
        <v>21312</v>
      </c>
      <c r="G21561" s="3" t="s">
        <v>7235</v>
      </c>
      <c r="H21561" s="3" t="s">
        <v>5954</v>
      </c>
      <c r="I21561">
        <v>22</v>
      </c>
      <c r="J21561" s="3" t="s">
        <v>52</v>
      </c>
      <c r="K21561">
        <v>3</v>
      </c>
      <c r="L21561">
        <v>0</v>
      </c>
      <c r="M21561">
        <v>0</v>
      </c>
      <c r="N21561">
        <v>1</v>
      </c>
      <c r="O21561">
        <v>0</v>
      </c>
      <c r="P21561">
        <v>0</v>
      </c>
      <c r="Q21561">
        <v>2</v>
      </c>
      <c r="R21561">
        <v>0</v>
      </c>
      <c r="S21561">
        <v>0</v>
      </c>
      <c r="T21561" s="3">
        <f>SUMIFS(Table_qmjhl_scoring_2022_23[EV], Table_qmjhl_scoring_2022_23[GAME_ID], B21561, Table_qmjhl_scoring_2022_23[H_A], C21561)</f>
        <v>2</v>
      </c>
      <c r="U21561">
        <f>SUMIFS(Table_qmjhl_scoring_2022_23[EV], Table_qmjhl_scoring_2022_23[GAME_ID], B21561, Table_qmjhl_scoring_2022_23[H_A], D21561)</f>
        <v>3</v>
      </c>
      <c r="V21561" cm="1">
        <f t="array" ref="V215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61" cm="1">
        <f t="array" ref="W21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61">
        <f>Table_qmjhl_players_2022_23[[#This Row],[T_EV_GF]]-Table_qmjhl_players_2022_23[[#This Row],[P_EV_GF]]</f>
        <v>0</v>
      </c>
      <c r="Y21561">
        <f>Table_qmjhl_players_2022_23[[#This Row],[T_EV_GA]]-Table_qmjhl_players_2022_23[[#This Row],[P_EV_GA]]</f>
        <v>2</v>
      </c>
    </row>
    <row r="21562" spans="1:25" x14ac:dyDescent="0.45">
      <c r="A21562">
        <v>10</v>
      </c>
      <c r="B21562">
        <v>29688</v>
      </c>
      <c r="C21562" s="3" t="s">
        <v>13</v>
      </c>
      <c r="D21562" s="3" t="str">
        <f t="shared" si="336"/>
        <v>A</v>
      </c>
      <c r="E21562">
        <v>19080</v>
      </c>
      <c r="F21562">
        <v>23760</v>
      </c>
      <c r="G21562" s="3" t="s">
        <v>83</v>
      </c>
      <c r="H21562" s="3" t="s">
        <v>6046</v>
      </c>
      <c r="I21562">
        <v>24</v>
      </c>
      <c r="J21562" s="3" t="s">
        <v>40</v>
      </c>
      <c r="K21562">
        <v>0</v>
      </c>
      <c r="L21562">
        <v>0</v>
      </c>
      <c r="M21562">
        <v>0</v>
      </c>
      <c r="N21562">
        <v>0</v>
      </c>
      <c r="O21562">
        <v>2</v>
      </c>
      <c r="P21562">
        <v>2</v>
      </c>
      <c r="Q21562">
        <v>-1</v>
      </c>
      <c r="R21562">
        <v>0</v>
      </c>
      <c r="S21562">
        <v>0</v>
      </c>
      <c r="T21562" s="3">
        <f>SUMIFS(Table_qmjhl_scoring_2022_23[EV], Table_qmjhl_scoring_2022_23[GAME_ID], B21562, Table_qmjhl_scoring_2022_23[H_A], C21562)</f>
        <v>2</v>
      </c>
      <c r="U21562">
        <f>SUMIFS(Table_qmjhl_scoring_2022_23[EV], Table_qmjhl_scoring_2022_23[GAME_ID], B21562, Table_qmjhl_scoring_2022_23[H_A], D21562)</f>
        <v>3</v>
      </c>
      <c r="V21562" cm="1">
        <f t="array" ref="V21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62" cm="1">
        <f t="array" ref="W21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62">
        <f>Table_qmjhl_players_2022_23[[#This Row],[T_EV_GF]]-Table_qmjhl_players_2022_23[[#This Row],[P_EV_GF]]</f>
        <v>2</v>
      </c>
      <c r="Y21562">
        <f>Table_qmjhl_players_2022_23[[#This Row],[T_EV_GA]]-Table_qmjhl_players_2022_23[[#This Row],[P_EV_GA]]</f>
        <v>2</v>
      </c>
    </row>
    <row r="21563" spans="1:25" x14ac:dyDescent="0.45">
      <c r="A21563">
        <v>11</v>
      </c>
      <c r="B21563">
        <v>29688</v>
      </c>
      <c r="C21563" s="3" t="s">
        <v>13</v>
      </c>
      <c r="D21563" s="3" t="str">
        <f t="shared" si="336"/>
        <v>A</v>
      </c>
      <c r="E21563">
        <v>19929</v>
      </c>
      <c r="F21563">
        <v>25192</v>
      </c>
      <c r="G21563" s="3" t="s">
        <v>6047</v>
      </c>
      <c r="H21563" s="3" t="s">
        <v>6048</v>
      </c>
      <c r="I21563">
        <v>27</v>
      </c>
      <c r="J21563" s="3" t="s">
        <v>40</v>
      </c>
      <c r="K21563">
        <v>1</v>
      </c>
      <c r="L21563">
        <v>0</v>
      </c>
      <c r="M21563">
        <v>0</v>
      </c>
      <c r="N21563">
        <v>0</v>
      </c>
      <c r="O21563">
        <v>0</v>
      </c>
      <c r="P21563">
        <v>0</v>
      </c>
      <c r="Q21563">
        <v>-1</v>
      </c>
      <c r="R21563">
        <v>1</v>
      </c>
      <c r="S21563">
        <v>2</v>
      </c>
      <c r="T21563" s="3">
        <f>SUMIFS(Table_qmjhl_scoring_2022_23[EV], Table_qmjhl_scoring_2022_23[GAME_ID], B21563, Table_qmjhl_scoring_2022_23[H_A], C21563)</f>
        <v>2</v>
      </c>
      <c r="U21563">
        <f>SUMIFS(Table_qmjhl_scoring_2022_23[EV], Table_qmjhl_scoring_2022_23[GAME_ID], B21563, Table_qmjhl_scoring_2022_23[H_A], D21563)</f>
        <v>3</v>
      </c>
      <c r="V21563" cm="1">
        <f t="array" ref="V21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63" cm="1">
        <f t="array" ref="W215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63">
        <f>Table_qmjhl_players_2022_23[[#This Row],[T_EV_GF]]-Table_qmjhl_players_2022_23[[#This Row],[P_EV_GF]]</f>
        <v>2</v>
      </c>
      <c r="Y21563">
        <f>Table_qmjhl_players_2022_23[[#This Row],[T_EV_GA]]-Table_qmjhl_players_2022_23[[#This Row],[P_EV_GA]]</f>
        <v>2</v>
      </c>
    </row>
    <row r="21564" spans="1:25" x14ac:dyDescent="0.45">
      <c r="A21564">
        <v>12</v>
      </c>
      <c r="B21564">
        <v>29688</v>
      </c>
      <c r="C21564" s="3" t="s">
        <v>13</v>
      </c>
      <c r="D21564" s="3" t="str">
        <f t="shared" si="336"/>
        <v>A</v>
      </c>
      <c r="E21564">
        <v>20082</v>
      </c>
      <c r="F21564">
        <v>25308</v>
      </c>
      <c r="G21564" s="3" t="s">
        <v>128</v>
      </c>
      <c r="H21564" s="3" t="s">
        <v>129</v>
      </c>
      <c r="I21564">
        <v>28</v>
      </c>
      <c r="J21564" s="3" t="s">
        <v>52</v>
      </c>
      <c r="K21564">
        <v>3</v>
      </c>
      <c r="L21564">
        <v>1</v>
      </c>
      <c r="M21564">
        <v>0</v>
      </c>
      <c r="N21564">
        <v>1</v>
      </c>
      <c r="O21564">
        <v>0</v>
      </c>
      <c r="P21564">
        <v>0</v>
      </c>
      <c r="Q21564">
        <v>-2</v>
      </c>
      <c r="R21564">
        <v>7</v>
      </c>
      <c r="S21564">
        <v>4</v>
      </c>
      <c r="T21564" s="3">
        <f>SUMIFS(Table_qmjhl_scoring_2022_23[EV], Table_qmjhl_scoring_2022_23[GAME_ID], B21564, Table_qmjhl_scoring_2022_23[H_A], C21564)</f>
        <v>2</v>
      </c>
      <c r="U21564">
        <f>SUMIFS(Table_qmjhl_scoring_2022_23[EV], Table_qmjhl_scoring_2022_23[GAME_ID], B21564, Table_qmjhl_scoring_2022_23[H_A], D21564)</f>
        <v>3</v>
      </c>
      <c r="V21564" cm="1">
        <f t="array" ref="V21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64" cm="1">
        <f t="array" ref="W215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64">
        <f>Table_qmjhl_players_2022_23[[#This Row],[T_EV_GF]]-Table_qmjhl_players_2022_23[[#This Row],[P_EV_GF]]</f>
        <v>2</v>
      </c>
      <c r="Y21564">
        <f>Table_qmjhl_players_2022_23[[#This Row],[T_EV_GA]]-Table_qmjhl_players_2022_23[[#This Row],[P_EV_GA]]</f>
        <v>1</v>
      </c>
    </row>
    <row r="21565" spans="1:25" x14ac:dyDescent="0.45">
      <c r="A21565">
        <v>13</v>
      </c>
      <c r="B21565">
        <v>29688</v>
      </c>
      <c r="C21565" s="3" t="s">
        <v>13</v>
      </c>
      <c r="D21565" s="3" t="str">
        <f t="shared" si="336"/>
        <v>A</v>
      </c>
      <c r="E21565">
        <v>19103</v>
      </c>
      <c r="F21565">
        <v>23766</v>
      </c>
      <c r="G21565" s="3" t="s">
        <v>7246</v>
      </c>
      <c r="H21565" s="3" t="s">
        <v>6049</v>
      </c>
      <c r="I21565">
        <v>44</v>
      </c>
      <c r="J21565" s="3" t="s">
        <v>52</v>
      </c>
      <c r="K21565">
        <v>0</v>
      </c>
      <c r="L21565">
        <v>0</v>
      </c>
      <c r="M21565">
        <v>0</v>
      </c>
      <c r="N21565">
        <v>1</v>
      </c>
      <c r="O21565">
        <v>0</v>
      </c>
      <c r="P21565">
        <v>0</v>
      </c>
      <c r="Q21565">
        <v>0</v>
      </c>
      <c r="R21565">
        <v>1</v>
      </c>
      <c r="S21565">
        <v>2</v>
      </c>
      <c r="T21565" s="3">
        <f>SUMIFS(Table_qmjhl_scoring_2022_23[EV], Table_qmjhl_scoring_2022_23[GAME_ID], B21565, Table_qmjhl_scoring_2022_23[H_A], C21565)</f>
        <v>2</v>
      </c>
      <c r="U21565">
        <f>SUMIFS(Table_qmjhl_scoring_2022_23[EV], Table_qmjhl_scoring_2022_23[GAME_ID], B21565, Table_qmjhl_scoring_2022_23[H_A], D21565)</f>
        <v>3</v>
      </c>
      <c r="V21565" cm="1">
        <f t="array" ref="V21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65" cm="1">
        <f t="array" ref="W21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65">
        <f>Table_qmjhl_players_2022_23[[#This Row],[T_EV_GF]]-Table_qmjhl_players_2022_23[[#This Row],[P_EV_GF]]</f>
        <v>2</v>
      </c>
      <c r="Y21565">
        <f>Table_qmjhl_players_2022_23[[#This Row],[T_EV_GA]]-Table_qmjhl_players_2022_23[[#This Row],[P_EV_GA]]</f>
        <v>3</v>
      </c>
    </row>
    <row r="21566" spans="1:25" x14ac:dyDescent="0.45">
      <c r="A21566">
        <v>14</v>
      </c>
      <c r="B21566">
        <v>29688</v>
      </c>
      <c r="C21566" s="3" t="s">
        <v>13</v>
      </c>
      <c r="D21566" s="3" t="str">
        <f t="shared" si="336"/>
        <v>A</v>
      </c>
      <c r="E21566">
        <v>18869</v>
      </c>
      <c r="F21566">
        <v>23323</v>
      </c>
      <c r="G21566" s="3" t="s">
        <v>5851</v>
      </c>
      <c r="H21566" s="3" t="s">
        <v>6043</v>
      </c>
      <c r="I21566">
        <v>47</v>
      </c>
      <c r="J21566" s="3" t="s">
        <v>52</v>
      </c>
      <c r="K21566">
        <v>2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2</v>
      </c>
      <c r="R21566">
        <v>1</v>
      </c>
      <c r="S21566">
        <v>0</v>
      </c>
      <c r="T21566" s="3">
        <f>SUMIFS(Table_qmjhl_scoring_2022_23[EV], Table_qmjhl_scoring_2022_23[GAME_ID], B21566, Table_qmjhl_scoring_2022_23[H_A], C21566)</f>
        <v>2</v>
      </c>
      <c r="U21566">
        <f>SUMIFS(Table_qmjhl_scoring_2022_23[EV], Table_qmjhl_scoring_2022_23[GAME_ID], B21566, Table_qmjhl_scoring_2022_23[H_A], D21566)</f>
        <v>3</v>
      </c>
      <c r="V21566" cm="1">
        <f t="array" ref="V21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66" cm="1">
        <f t="array" ref="W21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66">
        <f>Table_qmjhl_players_2022_23[[#This Row],[T_EV_GF]]-Table_qmjhl_players_2022_23[[#This Row],[P_EV_GF]]</f>
        <v>1</v>
      </c>
      <c r="Y21566">
        <f>Table_qmjhl_players_2022_23[[#This Row],[T_EV_GA]]-Table_qmjhl_players_2022_23[[#This Row],[P_EV_GA]]</f>
        <v>3</v>
      </c>
    </row>
    <row r="21567" spans="1:25" x14ac:dyDescent="0.45">
      <c r="A21567">
        <v>15</v>
      </c>
      <c r="B21567">
        <v>29688</v>
      </c>
      <c r="C21567" s="3" t="s">
        <v>13</v>
      </c>
      <c r="D21567" s="3" t="str">
        <f t="shared" si="336"/>
        <v>A</v>
      </c>
      <c r="E21567">
        <v>18244</v>
      </c>
      <c r="F21567">
        <v>22343</v>
      </c>
      <c r="G21567" s="3" t="s">
        <v>7245</v>
      </c>
      <c r="H21567" s="3" t="s">
        <v>5886</v>
      </c>
      <c r="I21567">
        <v>55</v>
      </c>
      <c r="J21567" s="3" t="s">
        <v>52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5</v>
      </c>
      <c r="S21567">
        <v>0</v>
      </c>
      <c r="T21567" s="3">
        <f>SUMIFS(Table_qmjhl_scoring_2022_23[EV], Table_qmjhl_scoring_2022_23[GAME_ID], B21567, Table_qmjhl_scoring_2022_23[H_A], C21567)</f>
        <v>2</v>
      </c>
      <c r="U21567">
        <f>SUMIFS(Table_qmjhl_scoring_2022_23[EV], Table_qmjhl_scoring_2022_23[GAME_ID], B21567, Table_qmjhl_scoring_2022_23[H_A], D21567)</f>
        <v>3</v>
      </c>
      <c r="V21567" cm="1">
        <f t="array" ref="V21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67" cm="1">
        <f t="array" ref="W215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67">
        <f>Table_qmjhl_players_2022_23[[#This Row],[T_EV_GF]]-Table_qmjhl_players_2022_23[[#This Row],[P_EV_GF]]</f>
        <v>1</v>
      </c>
      <c r="Y21567">
        <f>Table_qmjhl_players_2022_23[[#This Row],[T_EV_GA]]-Table_qmjhl_players_2022_23[[#This Row],[P_EV_GA]]</f>
        <v>2</v>
      </c>
    </row>
    <row r="21568" spans="1:25" x14ac:dyDescent="0.45">
      <c r="A21568">
        <v>16</v>
      </c>
      <c r="B21568">
        <v>29688</v>
      </c>
      <c r="C21568" s="3" t="s">
        <v>13</v>
      </c>
      <c r="D21568" s="3" t="str">
        <f t="shared" si="336"/>
        <v>A</v>
      </c>
      <c r="E21568">
        <v>19156</v>
      </c>
      <c r="F21568">
        <v>23817</v>
      </c>
      <c r="G21568" s="3" t="s">
        <v>272</v>
      </c>
      <c r="H21568" s="3" t="s">
        <v>6244</v>
      </c>
      <c r="I21568">
        <v>71</v>
      </c>
      <c r="J21568" s="3" t="s">
        <v>40</v>
      </c>
      <c r="K21568">
        <v>3</v>
      </c>
      <c r="L21568">
        <v>2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4</v>
      </c>
      <c r="S21568">
        <v>0</v>
      </c>
      <c r="T21568" s="3">
        <f>SUMIFS(Table_qmjhl_scoring_2022_23[EV], Table_qmjhl_scoring_2022_23[GAME_ID], B21568, Table_qmjhl_scoring_2022_23[H_A], C21568)</f>
        <v>2</v>
      </c>
      <c r="U21568">
        <f>SUMIFS(Table_qmjhl_scoring_2022_23[EV], Table_qmjhl_scoring_2022_23[GAME_ID], B21568, Table_qmjhl_scoring_2022_23[H_A], D21568)</f>
        <v>3</v>
      </c>
      <c r="V21568" cm="1">
        <f t="array" ref="V21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68" cm="1">
        <f t="array" ref="W21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68">
        <f>Table_qmjhl_players_2022_23[[#This Row],[T_EV_GF]]-Table_qmjhl_players_2022_23[[#This Row],[P_EV_GF]]</f>
        <v>2</v>
      </c>
      <c r="Y21568">
        <f>Table_qmjhl_players_2022_23[[#This Row],[T_EV_GA]]-Table_qmjhl_players_2022_23[[#This Row],[P_EV_GA]]</f>
        <v>3</v>
      </c>
    </row>
    <row r="21569" spans="1:25" x14ac:dyDescent="0.45">
      <c r="A21569">
        <v>17</v>
      </c>
      <c r="B21569">
        <v>29688</v>
      </c>
      <c r="C21569" s="3" t="s">
        <v>13</v>
      </c>
      <c r="D21569" s="3" t="str">
        <f t="shared" si="336"/>
        <v>A</v>
      </c>
      <c r="E21569">
        <v>19052</v>
      </c>
      <c r="F21569">
        <v>22537</v>
      </c>
      <c r="G21569" s="3" t="s">
        <v>5810</v>
      </c>
      <c r="H21569" s="3" t="s">
        <v>6050</v>
      </c>
      <c r="I21569">
        <v>81</v>
      </c>
      <c r="J21569" s="3" t="s">
        <v>46</v>
      </c>
      <c r="K21569">
        <v>3</v>
      </c>
      <c r="L21569">
        <v>2</v>
      </c>
      <c r="M21569">
        <v>0</v>
      </c>
      <c r="N21569">
        <v>3</v>
      </c>
      <c r="O21569">
        <v>7</v>
      </c>
      <c r="P21569">
        <v>11</v>
      </c>
      <c r="Q21569">
        <v>2</v>
      </c>
      <c r="R21569">
        <v>0</v>
      </c>
      <c r="S21569">
        <v>0</v>
      </c>
      <c r="T21569" s="3">
        <f>SUMIFS(Table_qmjhl_scoring_2022_23[EV], Table_qmjhl_scoring_2022_23[GAME_ID], B21569, Table_qmjhl_scoring_2022_23[H_A], C21569)</f>
        <v>2</v>
      </c>
      <c r="U21569">
        <f>SUMIFS(Table_qmjhl_scoring_2022_23[EV], Table_qmjhl_scoring_2022_23[GAME_ID], B21569, Table_qmjhl_scoring_2022_23[H_A], D21569)</f>
        <v>3</v>
      </c>
      <c r="V21569" cm="1">
        <f t="array" ref="V215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69" cm="1">
        <f t="array" ref="W21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69">
        <f>Table_qmjhl_players_2022_23[[#This Row],[T_EV_GF]]-Table_qmjhl_players_2022_23[[#This Row],[P_EV_GF]]</f>
        <v>0</v>
      </c>
      <c r="Y21569">
        <f>Table_qmjhl_players_2022_23[[#This Row],[T_EV_GA]]-Table_qmjhl_players_2022_23[[#This Row],[P_EV_GA]]</f>
        <v>3</v>
      </c>
    </row>
    <row r="21570" spans="1:25" x14ac:dyDescent="0.45">
      <c r="A21570">
        <v>0</v>
      </c>
      <c r="B21570">
        <v>29688</v>
      </c>
      <c r="C21570" s="3" t="s">
        <v>14</v>
      </c>
      <c r="D21570" s="3" t="str">
        <f t="shared" ref="D21570:D21633" si="337">IF(C21570="H", "A", "H")</f>
        <v>H</v>
      </c>
      <c r="E21570">
        <v>18924</v>
      </c>
      <c r="F21570">
        <v>23269</v>
      </c>
      <c r="G21570" s="3" t="s">
        <v>197</v>
      </c>
      <c r="H21570" s="3" t="s">
        <v>5907</v>
      </c>
      <c r="I21570">
        <v>6</v>
      </c>
      <c r="J21570" s="3" t="s">
        <v>52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-1</v>
      </c>
      <c r="R21570">
        <v>1</v>
      </c>
      <c r="S21570">
        <v>0</v>
      </c>
      <c r="T21570" s="3">
        <f>SUMIFS(Table_qmjhl_scoring_2022_23[EV], Table_qmjhl_scoring_2022_23[GAME_ID], B21570, Table_qmjhl_scoring_2022_23[H_A], C21570)</f>
        <v>3</v>
      </c>
      <c r="U21570">
        <f>SUMIFS(Table_qmjhl_scoring_2022_23[EV], Table_qmjhl_scoring_2022_23[GAME_ID], B21570, Table_qmjhl_scoring_2022_23[H_A], D21570)</f>
        <v>2</v>
      </c>
      <c r="V21570" cm="1">
        <f t="array" ref="V21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70" cm="1">
        <f t="array" ref="W215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70">
        <f>Table_qmjhl_players_2022_23[[#This Row],[T_EV_GF]]-Table_qmjhl_players_2022_23[[#This Row],[P_EV_GF]]</f>
        <v>3</v>
      </c>
      <c r="Y21570">
        <f>Table_qmjhl_players_2022_23[[#This Row],[T_EV_GA]]-Table_qmjhl_players_2022_23[[#This Row],[P_EV_GA]]</f>
        <v>1</v>
      </c>
    </row>
    <row r="21571" spans="1:25" x14ac:dyDescent="0.45">
      <c r="A21571">
        <v>1</v>
      </c>
      <c r="B21571">
        <v>29688</v>
      </c>
      <c r="C21571" s="3" t="s">
        <v>14</v>
      </c>
      <c r="D21571" s="3" t="str">
        <f t="shared" si="337"/>
        <v>H</v>
      </c>
      <c r="E21571">
        <v>19546</v>
      </c>
      <c r="F21571">
        <v>24624</v>
      </c>
      <c r="G21571" s="3" t="s">
        <v>67</v>
      </c>
      <c r="H21571" s="3" t="s">
        <v>5908</v>
      </c>
      <c r="I21571">
        <v>7</v>
      </c>
      <c r="J21571" s="3" t="s">
        <v>52</v>
      </c>
      <c r="K21571">
        <v>4</v>
      </c>
      <c r="L21571">
        <v>2</v>
      </c>
      <c r="M21571">
        <v>0</v>
      </c>
      <c r="N21571">
        <v>1</v>
      </c>
      <c r="O21571">
        <v>0</v>
      </c>
      <c r="P21571">
        <v>0</v>
      </c>
      <c r="Q21571">
        <v>1</v>
      </c>
      <c r="R21571">
        <v>1</v>
      </c>
      <c r="S21571">
        <v>2</v>
      </c>
      <c r="T21571" s="3">
        <f>SUMIFS(Table_qmjhl_scoring_2022_23[EV], Table_qmjhl_scoring_2022_23[GAME_ID], B21571, Table_qmjhl_scoring_2022_23[H_A], C21571)</f>
        <v>3</v>
      </c>
      <c r="U21571">
        <f>SUMIFS(Table_qmjhl_scoring_2022_23[EV], Table_qmjhl_scoring_2022_23[GAME_ID], B21571, Table_qmjhl_scoring_2022_23[H_A], D21571)</f>
        <v>2</v>
      </c>
      <c r="V21571" cm="1">
        <f t="array" ref="V215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71" cm="1">
        <f t="array" ref="W21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71">
        <f>Table_qmjhl_players_2022_23[[#This Row],[T_EV_GF]]-Table_qmjhl_players_2022_23[[#This Row],[P_EV_GF]]</f>
        <v>1</v>
      </c>
      <c r="Y21571">
        <f>Table_qmjhl_players_2022_23[[#This Row],[T_EV_GA]]-Table_qmjhl_players_2022_23[[#This Row],[P_EV_GA]]</f>
        <v>1</v>
      </c>
    </row>
    <row r="21572" spans="1:25" x14ac:dyDescent="0.45">
      <c r="A21572">
        <v>2</v>
      </c>
      <c r="B21572">
        <v>29688</v>
      </c>
      <c r="C21572" s="3" t="s">
        <v>14</v>
      </c>
      <c r="D21572" s="3" t="str">
        <f t="shared" si="337"/>
        <v>H</v>
      </c>
      <c r="E21572">
        <v>18630</v>
      </c>
      <c r="F21572">
        <v>22932</v>
      </c>
      <c r="G21572" s="3" t="s">
        <v>5909</v>
      </c>
      <c r="H21572" s="3" t="s">
        <v>259</v>
      </c>
      <c r="I21572">
        <v>8</v>
      </c>
      <c r="J21572" s="3" t="s">
        <v>41</v>
      </c>
      <c r="K21572">
        <v>0</v>
      </c>
      <c r="L21572">
        <v>0</v>
      </c>
      <c r="M21572">
        <v>0</v>
      </c>
      <c r="N21572">
        <v>0</v>
      </c>
      <c r="O21572">
        <v>10</v>
      </c>
      <c r="P21572">
        <v>18</v>
      </c>
      <c r="Q21572">
        <v>0</v>
      </c>
      <c r="R21572">
        <v>0</v>
      </c>
      <c r="S21572">
        <v>0</v>
      </c>
      <c r="T21572" s="3">
        <f>SUMIFS(Table_qmjhl_scoring_2022_23[EV], Table_qmjhl_scoring_2022_23[GAME_ID], B21572, Table_qmjhl_scoring_2022_23[H_A], C21572)</f>
        <v>3</v>
      </c>
      <c r="U21572">
        <f>SUMIFS(Table_qmjhl_scoring_2022_23[EV], Table_qmjhl_scoring_2022_23[GAME_ID], B21572, Table_qmjhl_scoring_2022_23[H_A], D21572)</f>
        <v>2</v>
      </c>
      <c r="V21572" cm="1">
        <f t="array" ref="V21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72" cm="1">
        <f t="array" ref="W21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2">
        <f>Table_qmjhl_players_2022_23[[#This Row],[T_EV_GF]]-Table_qmjhl_players_2022_23[[#This Row],[P_EV_GF]]</f>
        <v>2</v>
      </c>
      <c r="Y21572">
        <f>Table_qmjhl_players_2022_23[[#This Row],[T_EV_GA]]-Table_qmjhl_players_2022_23[[#This Row],[P_EV_GA]]</f>
        <v>2</v>
      </c>
    </row>
    <row r="21573" spans="1:25" x14ac:dyDescent="0.45">
      <c r="A21573">
        <v>3</v>
      </c>
      <c r="B21573">
        <v>29688</v>
      </c>
      <c r="C21573" s="3" t="s">
        <v>14</v>
      </c>
      <c r="D21573" s="3" t="str">
        <f t="shared" si="337"/>
        <v>H</v>
      </c>
      <c r="E21573">
        <v>17723</v>
      </c>
      <c r="F21573">
        <v>21782</v>
      </c>
      <c r="G21573" s="3" t="s">
        <v>5911</v>
      </c>
      <c r="H21573" s="3" t="s">
        <v>102</v>
      </c>
      <c r="I21573">
        <v>12</v>
      </c>
      <c r="J21573" s="3" t="s">
        <v>41</v>
      </c>
      <c r="K21573">
        <v>2</v>
      </c>
      <c r="L21573">
        <v>2</v>
      </c>
      <c r="M21573">
        <v>1</v>
      </c>
      <c r="N21573">
        <v>0</v>
      </c>
      <c r="O21573">
        <v>7</v>
      </c>
      <c r="P21573">
        <v>20</v>
      </c>
      <c r="Q21573">
        <v>0</v>
      </c>
      <c r="R21573">
        <v>2</v>
      </c>
      <c r="S21573">
        <v>0</v>
      </c>
      <c r="T21573" s="3">
        <f>SUMIFS(Table_qmjhl_scoring_2022_23[EV], Table_qmjhl_scoring_2022_23[GAME_ID], B21573, Table_qmjhl_scoring_2022_23[H_A], C21573)</f>
        <v>3</v>
      </c>
      <c r="U21573">
        <f>SUMIFS(Table_qmjhl_scoring_2022_23[EV], Table_qmjhl_scoring_2022_23[GAME_ID], B21573, Table_qmjhl_scoring_2022_23[H_A], D21573)</f>
        <v>2</v>
      </c>
      <c r="V21573" cm="1">
        <f t="array" ref="V21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73" cm="1">
        <f t="array" ref="W21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3">
        <f>Table_qmjhl_players_2022_23[[#This Row],[T_EV_GF]]-Table_qmjhl_players_2022_23[[#This Row],[P_EV_GF]]</f>
        <v>2</v>
      </c>
      <c r="Y21573">
        <f>Table_qmjhl_players_2022_23[[#This Row],[T_EV_GA]]-Table_qmjhl_players_2022_23[[#This Row],[P_EV_GA]]</f>
        <v>2</v>
      </c>
    </row>
    <row r="21574" spans="1:25" x14ac:dyDescent="0.45">
      <c r="A21574">
        <v>4</v>
      </c>
      <c r="B21574">
        <v>29688</v>
      </c>
      <c r="C21574" s="3" t="s">
        <v>14</v>
      </c>
      <c r="D21574" s="3" t="str">
        <f t="shared" si="337"/>
        <v>H</v>
      </c>
      <c r="E21574">
        <v>17519</v>
      </c>
      <c r="F21574">
        <v>21205</v>
      </c>
      <c r="G21574" s="3" t="s">
        <v>7246</v>
      </c>
      <c r="H21574" s="3" t="s">
        <v>5913</v>
      </c>
      <c r="I21574">
        <v>13</v>
      </c>
      <c r="J21574" s="3" t="s">
        <v>52</v>
      </c>
      <c r="K21574">
        <v>5</v>
      </c>
      <c r="L21574">
        <v>2</v>
      </c>
      <c r="M21574">
        <v>0</v>
      </c>
      <c r="N21574">
        <v>1</v>
      </c>
      <c r="O21574">
        <v>0</v>
      </c>
      <c r="P21574">
        <v>0</v>
      </c>
      <c r="Q21574">
        <v>1</v>
      </c>
      <c r="R21574">
        <v>4</v>
      </c>
      <c r="S21574">
        <v>7</v>
      </c>
      <c r="T21574" s="3">
        <f>SUMIFS(Table_qmjhl_scoring_2022_23[EV], Table_qmjhl_scoring_2022_23[GAME_ID], B21574, Table_qmjhl_scoring_2022_23[H_A], C21574)</f>
        <v>3</v>
      </c>
      <c r="U21574">
        <f>SUMIFS(Table_qmjhl_scoring_2022_23[EV], Table_qmjhl_scoring_2022_23[GAME_ID], B21574, Table_qmjhl_scoring_2022_23[H_A], D21574)</f>
        <v>2</v>
      </c>
      <c r="V21574" cm="1">
        <f t="array" ref="V215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74" cm="1">
        <f t="array" ref="W21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74">
        <f>Table_qmjhl_players_2022_23[[#This Row],[T_EV_GF]]-Table_qmjhl_players_2022_23[[#This Row],[P_EV_GF]]</f>
        <v>1</v>
      </c>
      <c r="Y21574">
        <f>Table_qmjhl_players_2022_23[[#This Row],[T_EV_GA]]-Table_qmjhl_players_2022_23[[#This Row],[P_EV_GA]]</f>
        <v>1</v>
      </c>
    </row>
    <row r="21575" spans="1:25" x14ac:dyDescent="0.45">
      <c r="A21575">
        <v>5</v>
      </c>
      <c r="B21575">
        <v>29688</v>
      </c>
      <c r="C21575" s="3" t="s">
        <v>14</v>
      </c>
      <c r="D21575" s="3" t="str">
        <f t="shared" si="337"/>
        <v>H</v>
      </c>
      <c r="E21575">
        <v>19583</v>
      </c>
      <c r="F21575">
        <v>24651</v>
      </c>
      <c r="G21575" s="3" t="s">
        <v>152</v>
      </c>
      <c r="H21575" s="3" t="s">
        <v>220</v>
      </c>
      <c r="I21575">
        <v>15</v>
      </c>
      <c r="J21575" s="3" t="s">
        <v>46</v>
      </c>
      <c r="K21575">
        <v>0</v>
      </c>
      <c r="L21575">
        <v>0</v>
      </c>
      <c r="M21575">
        <v>0</v>
      </c>
      <c r="N21575">
        <v>0</v>
      </c>
      <c r="O21575">
        <v>0</v>
      </c>
      <c r="P21575">
        <v>0</v>
      </c>
      <c r="Q21575">
        <v>1</v>
      </c>
      <c r="R21575">
        <v>0</v>
      </c>
      <c r="S21575">
        <v>0</v>
      </c>
      <c r="T21575" s="3">
        <f>SUMIFS(Table_qmjhl_scoring_2022_23[EV], Table_qmjhl_scoring_2022_23[GAME_ID], B21575, Table_qmjhl_scoring_2022_23[H_A], C21575)</f>
        <v>3</v>
      </c>
      <c r="U21575">
        <f>SUMIFS(Table_qmjhl_scoring_2022_23[EV], Table_qmjhl_scoring_2022_23[GAME_ID], B21575, Table_qmjhl_scoring_2022_23[H_A], D21575)</f>
        <v>2</v>
      </c>
      <c r="V21575" cm="1">
        <f t="array" ref="V21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75" cm="1">
        <f t="array" ref="W21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5">
        <f>Table_qmjhl_players_2022_23[[#This Row],[T_EV_GF]]-Table_qmjhl_players_2022_23[[#This Row],[P_EV_GF]]</f>
        <v>2</v>
      </c>
      <c r="Y21575">
        <f>Table_qmjhl_players_2022_23[[#This Row],[T_EV_GA]]-Table_qmjhl_players_2022_23[[#This Row],[P_EV_GA]]</f>
        <v>2</v>
      </c>
    </row>
    <row r="21576" spans="1:25" x14ac:dyDescent="0.45">
      <c r="A21576">
        <v>6</v>
      </c>
      <c r="B21576">
        <v>29688</v>
      </c>
      <c r="C21576" s="3" t="s">
        <v>14</v>
      </c>
      <c r="D21576" s="3" t="str">
        <f t="shared" si="337"/>
        <v>H</v>
      </c>
      <c r="E21576">
        <v>19913</v>
      </c>
      <c r="F21576">
        <v>25174</v>
      </c>
      <c r="G21576" s="3" t="s">
        <v>97</v>
      </c>
      <c r="H21576" s="3" t="s">
        <v>221</v>
      </c>
      <c r="I21576">
        <v>17</v>
      </c>
      <c r="J21576" s="3" t="s">
        <v>46</v>
      </c>
      <c r="K21576">
        <v>1</v>
      </c>
      <c r="L21576">
        <v>1</v>
      </c>
      <c r="M21576">
        <v>0</v>
      </c>
      <c r="N21576">
        <v>0</v>
      </c>
      <c r="O21576">
        <v>0</v>
      </c>
      <c r="P21576">
        <v>0</v>
      </c>
      <c r="Q21576">
        <v>-1</v>
      </c>
      <c r="R21576">
        <v>6</v>
      </c>
      <c r="S21576">
        <v>0</v>
      </c>
      <c r="T21576" s="3">
        <f>SUMIFS(Table_qmjhl_scoring_2022_23[EV], Table_qmjhl_scoring_2022_23[GAME_ID], B21576, Table_qmjhl_scoring_2022_23[H_A], C21576)</f>
        <v>3</v>
      </c>
      <c r="U21576">
        <f>SUMIFS(Table_qmjhl_scoring_2022_23[EV], Table_qmjhl_scoring_2022_23[GAME_ID], B21576, Table_qmjhl_scoring_2022_23[H_A], D21576)</f>
        <v>2</v>
      </c>
      <c r="V21576" cm="1">
        <f t="array" ref="V21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76" cm="1">
        <f t="array" ref="W21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76">
        <f>Table_qmjhl_players_2022_23[[#This Row],[T_EV_GF]]-Table_qmjhl_players_2022_23[[#This Row],[P_EV_GF]]</f>
        <v>2</v>
      </c>
      <c r="Y21576">
        <f>Table_qmjhl_players_2022_23[[#This Row],[T_EV_GA]]-Table_qmjhl_players_2022_23[[#This Row],[P_EV_GA]]</f>
        <v>0</v>
      </c>
    </row>
    <row r="21577" spans="1:25" x14ac:dyDescent="0.45">
      <c r="A21577">
        <v>7</v>
      </c>
      <c r="B21577">
        <v>29688</v>
      </c>
      <c r="C21577" s="3" t="s">
        <v>14</v>
      </c>
      <c r="D21577" s="3" t="str">
        <f t="shared" si="337"/>
        <v>H</v>
      </c>
      <c r="E21577">
        <v>18767</v>
      </c>
      <c r="F21577">
        <v>23155</v>
      </c>
      <c r="G21577" s="3" t="s">
        <v>6139</v>
      </c>
      <c r="H21577" s="3" t="s">
        <v>6140</v>
      </c>
      <c r="I21577">
        <v>18</v>
      </c>
      <c r="J21577" s="3" t="s">
        <v>40</v>
      </c>
      <c r="K21577">
        <v>1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1</v>
      </c>
      <c r="S21577">
        <v>0</v>
      </c>
      <c r="T21577" s="3">
        <f>SUMIFS(Table_qmjhl_scoring_2022_23[EV], Table_qmjhl_scoring_2022_23[GAME_ID], B21577, Table_qmjhl_scoring_2022_23[H_A], C21577)</f>
        <v>3</v>
      </c>
      <c r="U21577">
        <f>SUMIFS(Table_qmjhl_scoring_2022_23[EV], Table_qmjhl_scoring_2022_23[GAME_ID], B21577, Table_qmjhl_scoring_2022_23[H_A], D21577)</f>
        <v>2</v>
      </c>
      <c r="V21577" cm="1">
        <f t="array" ref="V21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77" cm="1">
        <f t="array" ref="W21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7">
        <f>Table_qmjhl_players_2022_23[[#This Row],[T_EV_GF]]-Table_qmjhl_players_2022_23[[#This Row],[P_EV_GF]]</f>
        <v>3</v>
      </c>
      <c r="Y21577">
        <f>Table_qmjhl_players_2022_23[[#This Row],[T_EV_GA]]-Table_qmjhl_players_2022_23[[#This Row],[P_EV_GA]]</f>
        <v>2</v>
      </c>
    </row>
    <row r="21578" spans="1:25" x14ac:dyDescent="0.45">
      <c r="A21578">
        <v>8</v>
      </c>
      <c r="B21578">
        <v>29688</v>
      </c>
      <c r="C21578" s="3" t="s">
        <v>14</v>
      </c>
      <c r="D21578" s="3" t="str">
        <f t="shared" si="337"/>
        <v>H</v>
      </c>
      <c r="E21578">
        <v>19964</v>
      </c>
      <c r="F21578">
        <v>25254</v>
      </c>
      <c r="G21578" s="3" t="s">
        <v>100</v>
      </c>
      <c r="H21578" s="3" t="s">
        <v>5915</v>
      </c>
      <c r="I21578">
        <v>21</v>
      </c>
      <c r="J21578" s="3" t="s">
        <v>46</v>
      </c>
      <c r="K21578">
        <v>2</v>
      </c>
      <c r="L21578">
        <v>1</v>
      </c>
      <c r="M21578">
        <v>0</v>
      </c>
      <c r="N21578">
        <v>0</v>
      </c>
      <c r="O21578">
        <v>0</v>
      </c>
      <c r="P21578">
        <v>0</v>
      </c>
      <c r="Q21578">
        <v>0</v>
      </c>
      <c r="R21578">
        <v>0</v>
      </c>
      <c r="S21578">
        <v>0</v>
      </c>
      <c r="T21578" s="3">
        <f>SUMIFS(Table_qmjhl_scoring_2022_23[EV], Table_qmjhl_scoring_2022_23[GAME_ID], B21578, Table_qmjhl_scoring_2022_23[H_A], C21578)</f>
        <v>3</v>
      </c>
      <c r="U21578">
        <f>SUMIFS(Table_qmjhl_scoring_2022_23[EV], Table_qmjhl_scoring_2022_23[GAME_ID], B21578, Table_qmjhl_scoring_2022_23[H_A], D21578)</f>
        <v>2</v>
      </c>
      <c r="V21578" cm="1">
        <f t="array" ref="V21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78" cm="1">
        <f t="array" ref="W21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8">
        <f>Table_qmjhl_players_2022_23[[#This Row],[T_EV_GF]]-Table_qmjhl_players_2022_23[[#This Row],[P_EV_GF]]</f>
        <v>3</v>
      </c>
      <c r="Y21578">
        <f>Table_qmjhl_players_2022_23[[#This Row],[T_EV_GA]]-Table_qmjhl_players_2022_23[[#This Row],[P_EV_GA]]</f>
        <v>2</v>
      </c>
    </row>
    <row r="21579" spans="1:25" x14ac:dyDescent="0.45">
      <c r="A21579">
        <v>9</v>
      </c>
      <c r="B21579">
        <v>29688</v>
      </c>
      <c r="C21579" s="3" t="s">
        <v>14</v>
      </c>
      <c r="D21579" s="3" t="str">
        <f t="shared" si="337"/>
        <v>H</v>
      </c>
      <c r="E21579">
        <v>18800</v>
      </c>
      <c r="F21579">
        <v>23205</v>
      </c>
      <c r="G21579" s="3" t="s">
        <v>6036</v>
      </c>
      <c r="H21579" s="3" t="s">
        <v>6037</v>
      </c>
      <c r="I21579">
        <v>23</v>
      </c>
      <c r="J21579" s="3" t="s">
        <v>41</v>
      </c>
      <c r="K21579">
        <v>0</v>
      </c>
      <c r="L21579">
        <v>0</v>
      </c>
      <c r="M21579">
        <v>0</v>
      </c>
      <c r="N21579">
        <v>0</v>
      </c>
      <c r="O21579">
        <v>6</v>
      </c>
      <c r="P21579">
        <v>9</v>
      </c>
      <c r="Q21579">
        <v>0</v>
      </c>
      <c r="R21579">
        <v>1</v>
      </c>
      <c r="S21579">
        <v>0</v>
      </c>
      <c r="T21579" s="3">
        <f>SUMIFS(Table_qmjhl_scoring_2022_23[EV], Table_qmjhl_scoring_2022_23[GAME_ID], B21579, Table_qmjhl_scoring_2022_23[H_A], C21579)</f>
        <v>3</v>
      </c>
      <c r="U21579">
        <f>SUMIFS(Table_qmjhl_scoring_2022_23[EV], Table_qmjhl_scoring_2022_23[GAME_ID], B21579, Table_qmjhl_scoring_2022_23[H_A], D21579)</f>
        <v>2</v>
      </c>
      <c r="V21579" cm="1">
        <f t="array" ref="V21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79" cm="1">
        <f t="array" ref="W21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79">
        <f>Table_qmjhl_players_2022_23[[#This Row],[T_EV_GF]]-Table_qmjhl_players_2022_23[[#This Row],[P_EV_GF]]</f>
        <v>3</v>
      </c>
      <c r="Y21579">
        <f>Table_qmjhl_players_2022_23[[#This Row],[T_EV_GA]]-Table_qmjhl_players_2022_23[[#This Row],[P_EV_GA]]</f>
        <v>2</v>
      </c>
    </row>
    <row r="21580" spans="1:25" x14ac:dyDescent="0.45">
      <c r="A21580">
        <v>10</v>
      </c>
      <c r="B21580">
        <v>29688</v>
      </c>
      <c r="C21580" s="3" t="s">
        <v>14</v>
      </c>
      <c r="D21580" s="3" t="str">
        <f t="shared" si="337"/>
        <v>H</v>
      </c>
      <c r="E21580">
        <v>18748</v>
      </c>
      <c r="F21580">
        <v>22554</v>
      </c>
      <c r="G21580" s="3" t="s">
        <v>5865</v>
      </c>
      <c r="H21580" s="3" t="s">
        <v>5916</v>
      </c>
      <c r="I21580">
        <v>24</v>
      </c>
      <c r="J21580" s="3" t="s">
        <v>52</v>
      </c>
      <c r="K21580">
        <v>1</v>
      </c>
      <c r="L21580">
        <v>0</v>
      </c>
      <c r="M21580">
        <v>0</v>
      </c>
      <c r="N21580">
        <v>1</v>
      </c>
      <c r="O21580">
        <v>0</v>
      </c>
      <c r="P21580">
        <v>0</v>
      </c>
      <c r="Q21580">
        <v>1</v>
      </c>
      <c r="R21580">
        <v>0</v>
      </c>
      <c r="S21580">
        <v>2</v>
      </c>
      <c r="T21580" s="3">
        <f>SUMIFS(Table_qmjhl_scoring_2022_23[EV], Table_qmjhl_scoring_2022_23[GAME_ID], B21580, Table_qmjhl_scoring_2022_23[H_A], C21580)</f>
        <v>3</v>
      </c>
      <c r="U21580">
        <f>SUMIFS(Table_qmjhl_scoring_2022_23[EV], Table_qmjhl_scoring_2022_23[GAME_ID], B21580, Table_qmjhl_scoring_2022_23[H_A], D21580)</f>
        <v>2</v>
      </c>
      <c r="V21580" cm="1">
        <f t="array" ref="V21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0" cm="1">
        <f t="array" ref="W21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0">
        <f>Table_qmjhl_players_2022_23[[#This Row],[T_EV_GF]]-Table_qmjhl_players_2022_23[[#This Row],[P_EV_GF]]</f>
        <v>2</v>
      </c>
      <c r="Y21580">
        <f>Table_qmjhl_players_2022_23[[#This Row],[T_EV_GA]]-Table_qmjhl_players_2022_23[[#This Row],[P_EV_GA]]</f>
        <v>2</v>
      </c>
    </row>
    <row r="21581" spans="1:25" x14ac:dyDescent="0.45">
      <c r="A21581">
        <v>11</v>
      </c>
      <c r="B21581">
        <v>29688</v>
      </c>
      <c r="C21581" s="3" t="s">
        <v>14</v>
      </c>
      <c r="D21581" s="3" t="str">
        <f t="shared" si="337"/>
        <v>H</v>
      </c>
      <c r="E21581">
        <v>19498</v>
      </c>
      <c r="F21581">
        <v>24585</v>
      </c>
      <c r="G21581" s="3" t="s">
        <v>5903</v>
      </c>
      <c r="H21581" s="3" t="s">
        <v>5904</v>
      </c>
      <c r="I21581">
        <v>25</v>
      </c>
      <c r="J21581" s="3" t="s">
        <v>40</v>
      </c>
      <c r="K21581">
        <v>3</v>
      </c>
      <c r="L21581">
        <v>1</v>
      </c>
      <c r="M21581">
        <v>0</v>
      </c>
      <c r="N21581">
        <v>1</v>
      </c>
      <c r="O21581">
        <v>7</v>
      </c>
      <c r="P21581">
        <v>19</v>
      </c>
      <c r="Q21581">
        <v>-2</v>
      </c>
      <c r="R21581">
        <v>0</v>
      </c>
      <c r="S21581">
        <v>0</v>
      </c>
      <c r="T21581" s="3">
        <f>SUMIFS(Table_qmjhl_scoring_2022_23[EV], Table_qmjhl_scoring_2022_23[GAME_ID], B21581, Table_qmjhl_scoring_2022_23[H_A], C21581)</f>
        <v>3</v>
      </c>
      <c r="U21581">
        <f>SUMIFS(Table_qmjhl_scoring_2022_23[EV], Table_qmjhl_scoring_2022_23[GAME_ID], B21581, Table_qmjhl_scoring_2022_23[H_A], D21581)</f>
        <v>2</v>
      </c>
      <c r="V21581" cm="1">
        <f t="array" ref="V21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1" cm="1">
        <f t="array" ref="W215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81">
        <f>Table_qmjhl_players_2022_23[[#This Row],[T_EV_GF]]-Table_qmjhl_players_2022_23[[#This Row],[P_EV_GF]]</f>
        <v>2</v>
      </c>
      <c r="Y21581">
        <f>Table_qmjhl_players_2022_23[[#This Row],[T_EV_GA]]-Table_qmjhl_players_2022_23[[#This Row],[P_EV_GA]]</f>
        <v>0</v>
      </c>
    </row>
    <row r="21582" spans="1:25" x14ac:dyDescent="0.45">
      <c r="A21582">
        <v>12</v>
      </c>
      <c r="B21582">
        <v>29688</v>
      </c>
      <c r="C21582" s="3" t="s">
        <v>14</v>
      </c>
      <c r="D21582" s="3" t="str">
        <f t="shared" si="337"/>
        <v>H</v>
      </c>
      <c r="E21582">
        <v>18733</v>
      </c>
      <c r="F21582">
        <v>23118</v>
      </c>
      <c r="G21582" s="3" t="s">
        <v>6141</v>
      </c>
      <c r="H21582" s="3" t="s">
        <v>6142</v>
      </c>
      <c r="I21582">
        <v>26</v>
      </c>
      <c r="J21582" s="3" t="s">
        <v>52</v>
      </c>
      <c r="K21582">
        <v>0</v>
      </c>
      <c r="L21582">
        <v>0</v>
      </c>
      <c r="M21582">
        <v>0</v>
      </c>
      <c r="N21582">
        <v>1</v>
      </c>
      <c r="O21582">
        <v>0</v>
      </c>
      <c r="P21582">
        <v>0</v>
      </c>
      <c r="Q21582">
        <v>1</v>
      </c>
      <c r="R21582">
        <v>0</v>
      </c>
      <c r="S21582">
        <v>0</v>
      </c>
      <c r="T21582" s="3">
        <f>SUMIFS(Table_qmjhl_scoring_2022_23[EV], Table_qmjhl_scoring_2022_23[GAME_ID], B21582, Table_qmjhl_scoring_2022_23[H_A], C21582)</f>
        <v>3</v>
      </c>
      <c r="U21582">
        <f>SUMIFS(Table_qmjhl_scoring_2022_23[EV], Table_qmjhl_scoring_2022_23[GAME_ID], B21582, Table_qmjhl_scoring_2022_23[H_A], D21582)</f>
        <v>2</v>
      </c>
      <c r="V21582" cm="1">
        <f t="array" ref="V21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2" cm="1">
        <f t="array" ref="W21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2">
        <f>Table_qmjhl_players_2022_23[[#This Row],[T_EV_GF]]-Table_qmjhl_players_2022_23[[#This Row],[P_EV_GF]]</f>
        <v>2</v>
      </c>
      <c r="Y21582">
        <f>Table_qmjhl_players_2022_23[[#This Row],[T_EV_GA]]-Table_qmjhl_players_2022_23[[#This Row],[P_EV_GA]]</f>
        <v>2</v>
      </c>
    </row>
    <row r="21583" spans="1:25" x14ac:dyDescent="0.45">
      <c r="A21583">
        <v>13</v>
      </c>
      <c r="B21583">
        <v>29688</v>
      </c>
      <c r="C21583" s="3" t="s">
        <v>14</v>
      </c>
      <c r="D21583" s="3" t="str">
        <f t="shared" si="337"/>
        <v>H</v>
      </c>
      <c r="E21583">
        <v>18320</v>
      </c>
      <c r="F21583">
        <v>22390</v>
      </c>
      <c r="G21583" s="3" t="s">
        <v>56</v>
      </c>
      <c r="H21583" s="3" t="s">
        <v>5917</v>
      </c>
      <c r="I21583">
        <v>27</v>
      </c>
      <c r="J21583" s="3" t="s">
        <v>40</v>
      </c>
      <c r="K21583">
        <v>4</v>
      </c>
      <c r="L21583">
        <v>3</v>
      </c>
      <c r="M21583">
        <v>1</v>
      </c>
      <c r="N21583">
        <v>0</v>
      </c>
      <c r="O21583">
        <v>0</v>
      </c>
      <c r="P21583">
        <v>0</v>
      </c>
      <c r="Q21583">
        <v>-1</v>
      </c>
      <c r="R21583">
        <v>2</v>
      </c>
      <c r="S21583">
        <v>2</v>
      </c>
      <c r="T21583" s="3">
        <f>SUMIFS(Table_qmjhl_scoring_2022_23[EV], Table_qmjhl_scoring_2022_23[GAME_ID], B21583, Table_qmjhl_scoring_2022_23[H_A], C21583)</f>
        <v>3</v>
      </c>
      <c r="U21583">
        <f>SUMIFS(Table_qmjhl_scoring_2022_23[EV], Table_qmjhl_scoring_2022_23[GAME_ID], B21583, Table_qmjhl_scoring_2022_23[H_A], D21583)</f>
        <v>2</v>
      </c>
      <c r="V21583" cm="1">
        <f t="array" ref="V21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3" cm="1">
        <f t="array" ref="W21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83">
        <f>Table_qmjhl_players_2022_23[[#This Row],[T_EV_GF]]-Table_qmjhl_players_2022_23[[#This Row],[P_EV_GF]]</f>
        <v>2</v>
      </c>
      <c r="Y21583">
        <f>Table_qmjhl_players_2022_23[[#This Row],[T_EV_GA]]-Table_qmjhl_players_2022_23[[#This Row],[P_EV_GA]]</f>
        <v>1</v>
      </c>
    </row>
    <row r="21584" spans="1:25" x14ac:dyDescent="0.45">
      <c r="A21584">
        <v>14</v>
      </c>
      <c r="B21584">
        <v>29688</v>
      </c>
      <c r="C21584" s="3" t="s">
        <v>14</v>
      </c>
      <c r="D21584" s="3" t="str">
        <f t="shared" si="337"/>
        <v>H</v>
      </c>
      <c r="E21584">
        <v>19767</v>
      </c>
      <c r="F21584">
        <v>25096</v>
      </c>
      <c r="G21584" s="3" t="s">
        <v>6143</v>
      </c>
      <c r="H21584" s="3" t="s">
        <v>6144</v>
      </c>
      <c r="I21584">
        <v>28</v>
      </c>
      <c r="J21584" s="3" t="s">
        <v>46</v>
      </c>
      <c r="K21584">
        <v>4</v>
      </c>
      <c r="L21584">
        <v>3</v>
      </c>
      <c r="M21584">
        <v>1</v>
      </c>
      <c r="N21584">
        <v>0</v>
      </c>
      <c r="O21584">
        <v>0</v>
      </c>
      <c r="P21584">
        <v>0</v>
      </c>
      <c r="Q21584">
        <v>2</v>
      </c>
      <c r="R21584">
        <v>0</v>
      </c>
      <c r="S21584">
        <v>6</v>
      </c>
      <c r="T21584" s="3">
        <f>SUMIFS(Table_qmjhl_scoring_2022_23[EV], Table_qmjhl_scoring_2022_23[GAME_ID], B21584, Table_qmjhl_scoring_2022_23[H_A], C21584)</f>
        <v>3</v>
      </c>
      <c r="U21584">
        <f>SUMIFS(Table_qmjhl_scoring_2022_23[EV], Table_qmjhl_scoring_2022_23[GAME_ID], B21584, Table_qmjhl_scoring_2022_23[H_A], D21584)</f>
        <v>2</v>
      </c>
      <c r="V21584" cm="1">
        <f t="array" ref="V215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84" cm="1">
        <f t="array" ref="W21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4">
        <f>Table_qmjhl_players_2022_23[[#This Row],[T_EV_GF]]-Table_qmjhl_players_2022_23[[#This Row],[P_EV_GF]]</f>
        <v>1</v>
      </c>
      <c r="Y21584">
        <f>Table_qmjhl_players_2022_23[[#This Row],[T_EV_GA]]-Table_qmjhl_players_2022_23[[#This Row],[P_EV_GA]]</f>
        <v>2</v>
      </c>
    </row>
    <row r="21585" spans="1:25" x14ac:dyDescent="0.45">
      <c r="A21585">
        <v>15</v>
      </c>
      <c r="B21585">
        <v>29688</v>
      </c>
      <c r="C21585" s="3" t="s">
        <v>14</v>
      </c>
      <c r="D21585" s="3" t="str">
        <f t="shared" si="337"/>
        <v>H</v>
      </c>
      <c r="E21585">
        <v>19254</v>
      </c>
      <c r="F21585">
        <v>23841</v>
      </c>
      <c r="G21585" s="3" t="s">
        <v>103</v>
      </c>
      <c r="H21585" s="3" t="s">
        <v>5919</v>
      </c>
      <c r="I21585">
        <v>29</v>
      </c>
      <c r="J21585" s="3" t="s">
        <v>40</v>
      </c>
      <c r="K21585">
        <v>1</v>
      </c>
      <c r="L21585">
        <v>0</v>
      </c>
      <c r="M21585">
        <v>0</v>
      </c>
      <c r="N21585">
        <v>0</v>
      </c>
      <c r="O21585">
        <v>0</v>
      </c>
      <c r="P21585">
        <v>0</v>
      </c>
      <c r="Q21585">
        <v>0</v>
      </c>
      <c r="R21585">
        <v>0</v>
      </c>
      <c r="S21585">
        <v>0</v>
      </c>
      <c r="T21585" s="3">
        <f>SUMIFS(Table_qmjhl_scoring_2022_23[EV], Table_qmjhl_scoring_2022_23[GAME_ID], B21585, Table_qmjhl_scoring_2022_23[H_A], C21585)</f>
        <v>3</v>
      </c>
      <c r="U21585">
        <f>SUMIFS(Table_qmjhl_scoring_2022_23[EV], Table_qmjhl_scoring_2022_23[GAME_ID], B21585, Table_qmjhl_scoring_2022_23[H_A], D21585)</f>
        <v>2</v>
      </c>
      <c r="V21585" cm="1">
        <f t="array" ref="V21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85" cm="1">
        <f t="array" ref="W21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5">
        <f>Table_qmjhl_players_2022_23[[#This Row],[T_EV_GF]]-Table_qmjhl_players_2022_23[[#This Row],[P_EV_GF]]</f>
        <v>3</v>
      </c>
      <c r="Y21585">
        <f>Table_qmjhl_players_2022_23[[#This Row],[T_EV_GA]]-Table_qmjhl_players_2022_23[[#This Row],[P_EV_GA]]</f>
        <v>2</v>
      </c>
    </row>
    <row r="21586" spans="1:25" x14ac:dyDescent="0.45">
      <c r="A21586">
        <v>16</v>
      </c>
      <c r="B21586">
        <v>29688</v>
      </c>
      <c r="C21586" s="3" t="s">
        <v>14</v>
      </c>
      <c r="D21586" s="3" t="str">
        <f t="shared" si="337"/>
        <v>H</v>
      </c>
      <c r="E21586">
        <v>18715</v>
      </c>
      <c r="F21586">
        <v>23100</v>
      </c>
      <c r="G21586" s="3" t="s">
        <v>155</v>
      </c>
      <c r="H21586" s="3" t="s">
        <v>98</v>
      </c>
      <c r="I21586">
        <v>55</v>
      </c>
      <c r="J21586" s="3" t="s">
        <v>46</v>
      </c>
      <c r="K21586">
        <v>4</v>
      </c>
      <c r="L21586">
        <v>3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3</v>
      </c>
      <c r="S21586">
        <v>0</v>
      </c>
      <c r="T21586" s="3">
        <f>SUMIFS(Table_qmjhl_scoring_2022_23[EV], Table_qmjhl_scoring_2022_23[GAME_ID], B21586, Table_qmjhl_scoring_2022_23[H_A], C21586)</f>
        <v>3</v>
      </c>
      <c r="U21586">
        <f>SUMIFS(Table_qmjhl_scoring_2022_23[EV], Table_qmjhl_scoring_2022_23[GAME_ID], B21586, Table_qmjhl_scoring_2022_23[H_A], D21586)</f>
        <v>2</v>
      </c>
      <c r="V21586" cm="1">
        <f t="array" ref="V21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6" cm="1">
        <f t="array" ref="W21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6">
        <f>Table_qmjhl_players_2022_23[[#This Row],[T_EV_GF]]-Table_qmjhl_players_2022_23[[#This Row],[P_EV_GF]]</f>
        <v>2</v>
      </c>
      <c r="Y21586">
        <f>Table_qmjhl_players_2022_23[[#This Row],[T_EV_GA]]-Table_qmjhl_players_2022_23[[#This Row],[P_EV_GA]]</f>
        <v>2</v>
      </c>
    </row>
    <row r="21587" spans="1:25" x14ac:dyDescent="0.45">
      <c r="A21587">
        <v>17</v>
      </c>
      <c r="B21587">
        <v>29688</v>
      </c>
      <c r="C21587" s="3" t="s">
        <v>14</v>
      </c>
      <c r="D21587" s="3" t="str">
        <f t="shared" si="337"/>
        <v>H</v>
      </c>
      <c r="E21587">
        <v>19131</v>
      </c>
      <c r="F21587">
        <v>23779</v>
      </c>
      <c r="G21587" s="3" t="s">
        <v>138</v>
      </c>
      <c r="H21587" s="3" t="s">
        <v>5920</v>
      </c>
      <c r="I21587">
        <v>77</v>
      </c>
      <c r="J21587" s="3" t="s">
        <v>52</v>
      </c>
      <c r="K21587">
        <v>1</v>
      </c>
      <c r="L21587">
        <v>0</v>
      </c>
      <c r="M21587">
        <v>0</v>
      </c>
      <c r="N21587">
        <v>0</v>
      </c>
      <c r="O21587">
        <v>0</v>
      </c>
      <c r="P21587">
        <v>0</v>
      </c>
      <c r="Q21587">
        <v>-1</v>
      </c>
      <c r="R21587">
        <v>0</v>
      </c>
      <c r="S21587">
        <v>2</v>
      </c>
      <c r="T21587" s="3">
        <f>SUMIFS(Table_qmjhl_scoring_2022_23[EV], Table_qmjhl_scoring_2022_23[GAME_ID], B21587, Table_qmjhl_scoring_2022_23[H_A], C21587)</f>
        <v>3</v>
      </c>
      <c r="U21587">
        <f>SUMIFS(Table_qmjhl_scoring_2022_23[EV], Table_qmjhl_scoring_2022_23[GAME_ID], B21587, Table_qmjhl_scoring_2022_23[H_A], D21587)</f>
        <v>2</v>
      </c>
      <c r="V21587" cm="1">
        <f t="array" ref="V21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87" cm="1">
        <f t="array" ref="W21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87">
        <f>Table_qmjhl_players_2022_23[[#This Row],[T_EV_GF]]-Table_qmjhl_players_2022_23[[#This Row],[P_EV_GF]]</f>
        <v>3</v>
      </c>
      <c r="Y21587">
        <f>Table_qmjhl_players_2022_23[[#This Row],[T_EV_GA]]-Table_qmjhl_players_2022_23[[#This Row],[P_EV_GA]]</f>
        <v>1</v>
      </c>
    </row>
    <row r="21588" spans="1:25" x14ac:dyDescent="0.45">
      <c r="A21588">
        <v>0</v>
      </c>
      <c r="B21588">
        <v>29689</v>
      </c>
      <c r="C21588" s="3" t="s">
        <v>13</v>
      </c>
      <c r="D21588" s="3" t="str">
        <f t="shared" si="337"/>
        <v>A</v>
      </c>
      <c r="E21588">
        <v>18706</v>
      </c>
      <c r="F21588">
        <v>23123</v>
      </c>
      <c r="G21588" s="3" t="s">
        <v>147</v>
      </c>
      <c r="H21588" s="3" t="s">
        <v>5989</v>
      </c>
      <c r="I21588">
        <v>7</v>
      </c>
      <c r="J21588" s="3" t="s">
        <v>41</v>
      </c>
      <c r="K21588">
        <v>2</v>
      </c>
      <c r="L21588">
        <v>1</v>
      </c>
      <c r="M21588">
        <v>0</v>
      </c>
      <c r="N21588">
        <v>1</v>
      </c>
      <c r="O21588">
        <v>7</v>
      </c>
      <c r="P21588">
        <v>13</v>
      </c>
      <c r="Q21588">
        <v>1</v>
      </c>
      <c r="R21588">
        <v>2</v>
      </c>
      <c r="S21588">
        <v>0</v>
      </c>
      <c r="T21588" s="3">
        <f>SUMIFS(Table_qmjhl_scoring_2022_23[EV], Table_qmjhl_scoring_2022_23[GAME_ID], B21588, Table_qmjhl_scoring_2022_23[H_A], C21588)</f>
        <v>4</v>
      </c>
      <c r="U21588">
        <f>SUMIFS(Table_qmjhl_scoring_2022_23[EV], Table_qmjhl_scoring_2022_23[GAME_ID], B21588, Table_qmjhl_scoring_2022_23[H_A], D21588)</f>
        <v>0</v>
      </c>
      <c r="V21588" cm="1">
        <f t="array" ref="V21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88" cm="1">
        <f t="array" ref="W21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8">
        <f>Table_qmjhl_players_2022_23[[#This Row],[T_EV_GF]]-Table_qmjhl_players_2022_23[[#This Row],[P_EV_GF]]</f>
        <v>3</v>
      </c>
      <c r="Y21588">
        <f>Table_qmjhl_players_2022_23[[#This Row],[T_EV_GA]]-Table_qmjhl_players_2022_23[[#This Row],[P_EV_GA]]</f>
        <v>0</v>
      </c>
    </row>
    <row r="21589" spans="1:25" x14ac:dyDescent="0.45">
      <c r="A21589">
        <v>1</v>
      </c>
      <c r="B21589">
        <v>29689</v>
      </c>
      <c r="C21589" s="3" t="s">
        <v>13</v>
      </c>
      <c r="D21589" s="3" t="str">
        <f t="shared" si="337"/>
        <v>A</v>
      </c>
      <c r="E21589">
        <v>19534</v>
      </c>
      <c r="F21589">
        <v>24616</v>
      </c>
      <c r="G21589" s="3" t="s">
        <v>83</v>
      </c>
      <c r="H21589" s="3" t="s">
        <v>6242</v>
      </c>
      <c r="I21589">
        <v>8</v>
      </c>
      <c r="J21589" s="3" t="s">
        <v>46</v>
      </c>
      <c r="K21589">
        <v>4</v>
      </c>
      <c r="L21589">
        <v>2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 s="3">
        <f>SUMIFS(Table_qmjhl_scoring_2022_23[EV], Table_qmjhl_scoring_2022_23[GAME_ID], B21589, Table_qmjhl_scoring_2022_23[H_A], C21589)</f>
        <v>4</v>
      </c>
      <c r="U21589">
        <f>SUMIFS(Table_qmjhl_scoring_2022_23[EV], Table_qmjhl_scoring_2022_23[GAME_ID], B21589, Table_qmjhl_scoring_2022_23[H_A], D21589)</f>
        <v>0</v>
      </c>
      <c r="V21589" cm="1">
        <f t="array" ref="V21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89" cm="1">
        <f t="array" ref="W21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89">
        <f>Table_qmjhl_players_2022_23[[#This Row],[T_EV_GF]]-Table_qmjhl_players_2022_23[[#This Row],[P_EV_GF]]</f>
        <v>4</v>
      </c>
      <c r="Y21589">
        <f>Table_qmjhl_players_2022_23[[#This Row],[T_EV_GA]]-Table_qmjhl_players_2022_23[[#This Row],[P_EV_GA]]</f>
        <v>0</v>
      </c>
    </row>
    <row r="21590" spans="1:25" x14ac:dyDescent="0.45">
      <c r="A21590">
        <v>2</v>
      </c>
      <c r="B21590">
        <v>29689</v>
      </c>
      <c r="C21590" s="3" t="s">
        <v>13</v>
      </c>
      <c r="D21590" s="3" t="str">
        <f t="shared" si="337"/>
        <v>A</v>
      </c>
      <c r="E21590">
        <v>18214</v>
      </c>
      <c r="F21590">
        <v>22370</v>
      </c>
      <c r="G21590" s="3" t="s">
        <v>218</v>
      </c>
      <c r="H21590" s="3" t="s">
        <v>5978</v>
      </c>
      <c r="I21590">
        <v>9</v>
      </c>
      <c r="J21590" s="3" t="s">
        <v>40</v>
      </c>
      <c r="K21590">
        <v>7</v>
      </c>
      <c r="L21590">
        <v>4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3</v>
      </c>
      <c r="S21590">
        <v>0</v>
      </c>
      <c r="T21590" s="3">
        <f>SUMIFS(Table_qmjhl_scoring_2022_23[EV], Table_qmjhl_scoring_2022_23[GAME_ID], B21590, Table_qmjhl_scoring_2022_23[H_A], C21590)</f>
        <v>4</v>
      </c>
      <c r="U21590">
        <f>SUMIFS(Table_qmjhl_scoring_2022_23[EV], Table_qmjhl_scoring_2022_23[GAME_ID], B21590, Table_qmjhl_scoring_2022_23[H_A], D21590)</f>
        <v>0</v>
      </c>
      <c r="V21590" cm="1">
        <f t="array" ref="V21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90" cm="1">
        <f t="array" ref="W21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0">
        <f>Table_qmjhl_players_2022_23[[#This Row],[T_EV_GF]]-Table_qmjhl_players_2022_23[[#This Row],[P_EV_GF]]</f>
        <v>4</v>
      </c>
      <c r="Y21590">
        <f>Table_qmjhl_players_2022_23[[#This Row],[T_EV_GA]]-Table_qmjhl_players_2022_23[[#This Row],[P_EV_GA]]</f>
        <v>0</v>
      </c>
    </row>
    <row r="21591" spans="1:25" x14ac:dyDescent="0.45">
      <c r="A21591">
        <v>3</v>
      </c>
      <c r="B21591">
        <v>29689</v>
      </c>
      <c r="C21591" s="3" t="s">
        <v>13</v>
      </c>
      <c r="D21591" s="3" t="str">
        <f t="shared" si="337"/>
        <v>A</v>
      </c>
      <c r="E21591">
        <v>19138</v>
      </c>
      <c r="F21591">
        <v>24052</v>
      </c>
      <c r="G21591" s="3" t="s">
        <v>7241</v>
      </c>
      <c r="H21591" s="3" t="s">
        <v>188</v>
      </c>
      <c r="I21591">
        <v>10</v>
      </c>
      <c r="J21591" s="3" t="s">
        <v>52</v>
      </c>
      <c r="K21591">
        <v>4</v>
      </c>
      <c r="L21591">
        <v>1</v>
      </c>
      <c r="M21591">
        <v>0</v>
      </c>
      <c r="N21591">
        <v>0</v>
      </c>
      <c r="O21591">
        <v>0</v>
      </c>
      <c r="P21591">
        <v>0</v>
      </c>
      <c r="Q21591">
        <v>2</v>
      </c>
      <c r="R21591">
        <v>2</v>
      </c>
      <c r="S21591">
        <v>0</v>
      </c>
      <c r="T21591" s="3">
        <f>SUMIFS(Table_qmjhl_scoring_2022_23[EV], Table_qmjhl_scoring_2022_23[GAME_ID], B21591, Table_qmjhl_scoring_2022_23[H_A], C21591)</f>
        <v>4</v>
      </c>
      <c r="U21591">
        <f>SUMIFS(Table_qmjhl_scoring_2022_23[EV], Table_qmjhl_scoring_2022_23[GAME_ID], B21591, Table_qmjhl_scoring_2022_23[H_A], D21591)</f>
        <v>0</v>
      </c>
      <c r="V21591" cm="1">
        <f t="array" ref="V215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91" cm="1">
        <f t="array" ref="W21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1">
        <f>Table_qmjhl_players_2022_23[[#This Row],[T_EV_GF]]-Table_qmjhl_players_2022_23[[#This Row],[P_EV_GF]]</f>
        <v>2</v>
      </c>
      <c r="Y21591">
        <f>Table_qmjhl_players_2022_23[[#This Row],[T_EV_GA]]-Table_qmjhl_players_2022_23[[#This Row],[P_EV_GA]]</f>
        <v>0</v>
      </c>
    </row>
    <row r="21592" spans="1:25" x14ac:dyDescent="0.45">
      <c r="A21592">
        <v>4</v>
      </c>
      <c r="B21592">
        <v>29689</v>
      </c>
      <c r="C21592" s="3" t="s">
        <v>13</v>
      </c>
      <c r="D21592" s="3" t="str">
        <f t="shared" si="337"/>
        <v>A</v>
      </c>
      <c r="E21592">
        <v>18749</v>
      </c>
      <c r="F21592">
        <v>23112</v>
      </c>
      <c r="G21592" s="3" t="s">
        <v>68</v>
      </c>
      <c r="H21592" s="3" t="s">
        <v>6130</v>
      </c>
      <c r="I21592">
        <v>11</v>
      </c>
      <c r="J21592" s="3" t="s">
        <v>41</v>
      </c>
      <c r="K21592">
        <v>1</v>
      </c>
      <c r="L21592">
        <v>0</v>
      </c>
      <c r="M21592">
        <v>1</v>
      </c>
      <c r="N21592">
        <v>1</v>
      </c>
      <c r="O21592">
        <v>0</v>
      </c>
      <c r="P21592">
        <v>0</v>
      </c>
      <c r="Q21592">
        <v>2</v>
      </c>
      <c r="R21592">
        <v>2</v>
      </c>
      <c r="S21592">
        <v>0</v>
      </c>
      <c r="T21592" s="3">
        <f>SUMIFS(Table_qmjhl_scoring_2022_23[EV], Table_qmjhl_scoring_2022_23[GAME_ID], B21592, Table_qmjhl_scoring_2022_23[H_A], C21592)</f>
        <v>4</v>
      </c>
      <c r="U21592">
        <f>SUMIFS(Table_qmjhl_scoring_2022_23[EV], Table_qmjhl_scoring_2022_23[GAME_ID], B21592, Table_qmjhl_scoring_2022_23[H_A], D21592)</f>
        <v>0</v>
      </c>
      <c r="V21592" cm="1">
        <f t="array" ref="V215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92" cm="1">
        <f t="array" ref="W21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2">
        <f>Table_qmjhl_players_2022_23[[#This Row],[T_EV_GF]]-Table_qmjhl_players_2022_23[[#This Row],[P_EV_GF]]</f>
        <v>2</v>
      </c>
      <c r="Y21592">
        <f>Table_qmjhl_players_2022_23[[#This Row],[T_EV_GA]]-Table_qmjhl_players_2022_23[[#This Row],[P_EV_GA]]</f>
        <v>0</v>
      </c>
    </row>
    <row r="21593" spans="1:25" x14ac:dyDescent="0.45">
      <c r="A21593">
        <v>5</v>
      </c>
      <c r="B21593">
        <v>29689</v>
      </c>
      <c r="C21593" s="3" t="s">
        <v>13</v>
      </c>
      <c r="D21593" s="3" t="str">
        <f t="shared" si="337"/>
        <v>A</v>
      </c>
      <c r="E21593">
        <v>18688</v>
      </c>
      <c r="F21593">
        <v>23114</v>
      </c>
      <c r="G21593" s="3" t="s">
        <v>203</v>
      </c>
      <c r="H21593" s="3" t="s">
        <v>6043</v>
      </c>
      <c r="I21593">
        <v>14</v>
      </c>
      <c r="J21593" s="3" t="s">
        <v>41</v>
      </c>
      <c r="K21593">
        <v>2</v>
      </c>
      <c r="L21593">
        <v>1</v>
      </c>
      <c r="M21593">
        <v>0</v>
      </c>
      <c r="N21593">
        <v>2</v>
      </c>
      <c r="O21593">
        <v>16</v>
      </c>
      <c r="P21593">
        <v>20</v>
      </c>
      <c r="Q21593">
        <v>2</v>
      </c>
      <c r="R21593">
        <v>1</v>
      </c>
      <c r="S21593">
        <v>4</v>
      </c>
      <c r="T21593" s="3">
        <f>SUMIFS(Table_qmjhl_scoring_2022_23[EV], Table_qmjhl_scoring_2022_23[GAME_ID], B21593, Table_qmjhl_scoring_2022_23[H_A], C21593)</f>
        <v>4</v>
      </c>
      <c r="U21593">
        <f>SUMIFS(Table_qmjhl_scoring_2022_23[EV], Table_qmjhl_scoring_2022_23[GAME_ID], B21593, Table_qmjhl_scoring_2022_23[H_A], D21593)</f>
        <v>0</v>
      </c>
      <c r="V21593" cm="1">
        <f t="array" ref="V215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93" cm="1">
        <f t="array" ref="W21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3">
        <f>Table_qmjhl_players_2022_23[[#This Row],[T_EV_GF]]-Table_qmjhl_players_2022_23[[#This Row],[P_EV_GF]]</f>
        <v>2</v>
      </c>
      <c r="Y21593">
        <f>Table_qmjhl_players_2022_23[[#This Row],[T_EV_GA]]-Table_qmjhl_players_2022_23[[#This Row],[P_EV_GA]]</f>
        <v>0</v>
      </c>
    </row>
    <row r="21594" spans="1:25" x14ac:dyDescent="0.45">
      <c r="A21594">
        <v>6</v>
      </c>
      <c r="B21594">
        <v>29689</v>
      </c>
      <c r="C21594" s="3" t="s">
        <v>13</v>
      </c>
      <c r="D21594" s="3" t="str">
        <f t="shared" si="337"/>
        <v>A</v>
      </c>
      <c r="E21594">
        <v>18260</v>
      </c>
      <c r="F21594">
        <v>22379</v>
      </c>
      <c r="G21594" s="3" t="s">
        <v>7244</v>
      </c>
      <c r="H21594" s="3" t="s">
        <v>6045</v>
      </c>
      <c r="I21594">
        <v>18</v>
      </c>
      <c r="J21594" s="3" t="s">
        <v>40</v>
      </c>
      <c r="K21594">
        <v>4</v>
      </c>
      <c r="L21594">
        <v>3</v>
      </c>
      <c r="M21594">
        <v>1</v>
      </c>
      <c r="N21594">
        <v>0</v>
      </c>
      <c r="O21594">
        <v>0</v>
      </c>
      <c r="P21594">
        <v>0</v>
      </c>
      <c r="Q21594">
        <v>2</v>
      </c>
      <c r="R21594">
        <v>1</v>
      </c>
      <c r="S21594">
        <v>0</v>
      </c>
      <c r="T21594" s="3">
        <f>SUMIFS(Table_qmjhl_scoring_2022_23[EV], Table_qmjhl_scoring_2022_23[GAME_ID], B21594, Table_qmjhl_scoring_2022_23[H_A], C21594)</f>
        <v>4</v>
      </c>
      <c r="U21594">
        <f>SUMIFS(Table_qmjhl_scoring_2022_23[EV], Table_qmjhl_scoring_2022_23[GAME_ID], B21594, Table_qmjhl_scoring_2022_23[H_A], D21594)</f>
        <v>0</v>
      </c>
      <c r="V21594" cm="1">
        <f t="array" ref="V215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94" cm="1">
        <f t="array" ref="W21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4">
        <f>Table_qmjhl_players_2022_23[[#This Row],[T_EV_GF]]-Table_qmjhl_players_2022_23[[#This Row],[P_EV_GF]]</f>
        <v>2</v>
      </c>
      <c r="Y21594">
        <f>Table_qmjhl_players_2022_23[[#This Row],[T_EV_GA]]-Table_qmjhl_players_2022_23[[#This Row],[P_EV_GA]]</f>
        <v>0</v>
      </c>
    </row>
    <row r="21595" spans="1:25" x14ac:dyDescent="0.45">
      <c r="A21595">
        <v>7</v>
      </c>
      <c r="B21595">
        <v>29689</v>
      </c>
      <c r="C21595" s="3" t="s">
        <v>13</v>
      </c>
      <c r="D21595" s="3" t="str">
        <f t="shared" si="337"/>
        <v>A</v>
      </c>
      <c r="E21595">
        <v>19259</v>
      </c>
      <c r="F21595">
        <v>24081</v>
      </c>
      <c r="G21595" s="3" t="s">
        <v>99</v>
      </c>
      <c r="H21595" s="3" t="s">
        <v>6167</v>
      </c>
      <c r="I21595">
        <v>19</v>
      </c>
      <c r="J21595" s="3" t="s">
        <v>41</v>
      </c>
      <c r="K21595">
        <v>2</v>
      </c>
      <c r="L21595">
        <v>0</v>
      </c>
      <c r="M21595">
        <v>0</v>
      </c>
      <c r="N21595">
        <v>0</v>
      </c>
      <c r="O21595">
        <v>5</v>
      </c>
      <c r="P21595">
        <v>16</v>
      </c>
      <c r="Q21595">
        <v>0</v>
      </c>
      <c r="R21595">
        <v>0</v>
      </c>
      <c r="S21595">
        <v>0</v>
      </c>
      <c r="T21595" s="3">
        <f>SUMIFS(Table_qmjhl_scoring_2022_23[EV], Table_qmjhl_scoring_2022_23[GAME_ID], B21595, Table_qmjhl_scoring_2022_23[H_A], C21595)</f>
        <v>4</v>
      </c>
      <c r="U21595">
        <f>SUMIFS(Table_qmjhl_scoring_2022_23[EV], Table_qmjhl_scoring_2022_23[GAME_ID], B21595, Table_qmjhl_scoring_2022_23[H_A], D21595)</f>
        <v>0</v>
      </c>
      <c r="V21595" cm="1">
        <f t="array" ref="V21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95" cm="1">
        <f t="array" ref="W21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5">
        <f>Table_qmjhl_players_2022_23[[#This Row],[T_EV_GF]]-Table_qmjhl_players_2022_23[[#This Row],[P_EV_GF]]</f>
        <v>4</v>
      </c>
      <c r="Y21595">
        <f>Table_qmjhl_players_2022_23[[#This Row],[T_EV_GA]]-Table_qmjhl_players_2022_23[[#This Row],[P_EV_GA]]</f>
        <v>0</v>
      </c>
    </row>
    <row r="21596" spans="1:25" x14ac:dyDescent="0.45">
      <c r="A21596">
        <v>8</v>
      </c>
      <c r="B21596">
        <v>29689</v>
      </c>
      <c r="C21596" s="3" t="s">
        <v>13</v>
      </c>
      <c r="D21596" s="3" t="str">
        <f t="shared" si="337"/>
        <v>A</v>
      </c>
      <c r="E21596">
        <v>19384</v>
      </c>
      <c r="F21596">
        <v>24333</v>
      </c>
      <c r="G21596" s="3" t="s">
        <v>6200</v>
      </c>
      <c r="H21596" s="3" t="s">
        <v>6201</v>
      </c>
      <c r="I21596">
        <v>21</v>
      </c>
      <c r="J21596" s="3" t="s">
        <v>46</v>
      </c>
      <c r="K21596">
        <v>3</v>
      </c>
      <c r="L21596">
        <v>2</v>
      </c>
      <c r="M21596">
        <v>0</v>
      </c>
      <c r="N21596">
        <v>0</v>
      </c>
      <c r="O21596">
        <v>0</v>
      </c>
      <c r="P21596">
        <v>0</v>
      </c>
      <c r="Q21596">
        <v>1</v>
      </c>
      <c r="R21596">
        <v>2</v>
      </c>
      <c r="S21596">
        <v>2</v>
      </c>
      <c r="T21596" s="3">
        <f>SUMIFS(Table_qmjhl_scoring_2022_23[EV], Table_qmjhl_scoring_2022_23[GAME_ID], B21596, Table_qmjhl_scoring_2022_23[H_A], C21596)</f>
        <v>4</v>
      </c>
      <c r="U21596">
        <f>SUMIFS(Table_qmjhl_scoring_2022_23[EV], Table_qmjhl_scoring_2022_23[GAME_ID], B21596, Table_qmjhl_scoring_2022_23[H_A], D21596)</f>
        <v>0</v>
      </c>
      <c r="V21596" cm="1">
        <f t="array" ref="V21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96" cm="1">
        <f t="array" ref="W21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6">
        <f>Table_qmjhl_players_2022_23[[#This Row],[T_EV_GF]]-Table_qmjhl_players_2022_23[[#This Row],[P_EV_GF]]</f>
        <v>3</v>
      </c>
      <c r="Y21596">
        <f>Table_qmjhl_players_2022_23[[#This Row],[T_EV_GA]]-Table_qmjhl_players_2022_23[[#This Row],[P_EV_GA]]</f>
        <v>0</v>
      </c>
    </row>
    <row r="21597" spans="1:25" x14ac:dyDescent="0.45">
      <c r="A21597">
        <v>9</v>
      </c>
      <c r="B21597">
        <v>29689</v>
      </c>
      <c r="C21597" s="3" t="s">
        <v>13</v>
      </c>
      <c r="D21597" s="3" t="str">
        <f t="shared" si="337"/>
        <v>A</v>
      </c>
      <c r="E21597">
        <v>18487</v>
      </c>
      <c r="F21597">
        <v>21312</v>
      </c>
      <c r="G21597" s="3" t="s">
        <v>7235</v>
      </c>
      <c r="H21597" s="3" t="s">
        <v>5954</v>
      </c>
      <c r="I21597">
        <v>22</v>
      </c>
      <c r="J21597" s="3" t="s">
        <v>52</v>
      </c>
      <c r="K21597">
        <v>2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 s="3">
        <f>SUMIFS(Table_qmjhl_scoring_2022_23[EV], Table_qmjhl_scoring_2022_23[GAME_ID], B21597, Table_qmjhl_scoring_2022_23[H_A], C21597)</f>
        <v>4</v>
      </c>
      <c r="U21597">
        <f>SUMIFS(Table_qmjhl_scoring_2022_23[EV], Table_qmjhl_scoring_2022_23[GAME_ID], B21597, Table_qmjhl_scoring_2022_23[H_A], D21597)</f>
        <v>0</v>
      </c>
      <c r="V21597" cm="1">
        <f t="array" ref="V21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97" cm="1">
        <f t="array" ref="W21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7">
        <f>Table_qmjhl_players_2022_23[[#This Row],[T_EV_GF]]-Table_qmjhl_players_2022_23[[#This Row],[P_EV_GF]]</f>
        <v>4</v>
      </c>
      <c r="Y21597">
        <f>Table_qmjhl_players_2022_23[[#This Row],[T_EV_GA]]-Table_qmjhl_players_2022_23[[#This Row],[P_EV_GA]]</f>
        <v>0</v>
      </c>
    </row>
    <row r="21598" spans="1:25" x14ac:dyDescent="0.45">
      <c r="A21598">
        <v>10</v>
      </c>
      <c r="B21598">
        <v>29689</v>
      </c>
      <c r="C21598" s="3" t="s">
        <v>13</v>
      </c>
      <c r="D21598" s="3" t="str">
        <f t="shared" si="337"/>
        <v>A</v>
      </c>
      <c r="E21598">
        <v>19080</v>
      </c>
      <c r="F21598">
        <v>23760</v>
      </c>
      <c r="G21598" s="3" t="s">
        <v>83</v>
      </c>
      <c r="H21598" s="3" t="s">
        <v>6046</v>
      </c>
      <c r="I21598">
        <v>24</v>
      </c>
      <c r="J21598" s="3" t="s">
        <v>40</v>
      </c>
      <c r="K21598">
        <v>1</v>
      </c>
      <c r="L21598">
        <v>1</v>
      </c>
      <c r="M21598">
        <v>0</v>
      </c>
      <c r="N21598">
        <v>0</v>
      </c>
      <c r="O21598">
        <v>8</v>
      </c>
      <c r="P21598">
        <v>16</v>
      </c>
      <c r="Q21598">
        <v>1</v>
      </c>
      <c r="R21598">
        <v>0</v>
      </c>
      <c r="S21598">
        <v>0</v>
      </c>
      <c r="T21598" s="3">
        <f>SUMIFS(Table_qmjhl_scoring_2022_23[EV], Table_qmjhl_scoring_2022_23[GAME_ID], B21598, Table_qmjhl_scoring_2022_23[H_A], C21598)</f>
        <v>4</v>
      </c>
      <c r="U21598">
        <f>SUMIFS(Table_qmjhl_scoring_2022_23[EV], Table_qmjhl_scoring_2022_23[GAME_ID], B21598, Table_qmjhl_scoring_2022_23[H_A], D21598)</f>
        <v>0</v>
      </c>
      <c r="V21598" cm="1">
        <f t="array" ref="V21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98" cm="1">
        <f t="array" ref="W21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8">
        <f>Table_qmjhl_players_2022_23[[#This Row],[T_EV_GF]]-Table_qmjhl_players_2022_23[[#This Row],[P_EV_GF]]</f>
        <v>3</v>
      </c>
      <c r="Y21598">
        <f>Table_qmjhl_players_2022_23[[#This Row],[T_EV_GA]]-Table_qmjhl_players_2022_23[[#This Row],[P_EV_GA]]</f>
        <v>0</v>
      </c>
    </row>
    <row r="21599" spans="1:25" x14ac:dyDescent="0.45">
      <c r="A21599">
        <v>11</v>
      </c>
      <c r="B21599">
        <v>29689</v>
      </c>
      <c r="C21599" s="3" t="s">
        <v>13</v>
      </c>
      <c r="D21599" s="3" t="str">
        <f t="shared" si="337"/>
        <v>A</v>
      </c>
      <c r="E21599">
        <v>19929</v>
      </c>
      <c r="F21599">
        <v>25192</v>
      </c>
      <c r="G21599" s="3" t="s">
        <v>6047</v>
      </c>
      <c r="H21599" s="3" t="s">
        <v>6048</v>
      </c>
      <c r="I21599">
        <v>27</v>
      </c>
      <c r="J21599" s="3" t="s">
        <v>40</v>
      </c>
      <c r="K21599">
        <v>2</v>
      </c>
      <c r="L21599">
        <v>0</v>
      </c>
      <c r="M21599">
        <v>0</v>
      </c>
      <c r="N21599">
        <v>1</v>
      </c>
      <c r="O21599">
        <v>0</v>
      </c>
      <c r="P21599">
        <v>0</v>
      </c>
      <c r="Q21599">
        <v>1</v>
      </c>
      <c r="R21599">
        <v>4</v>
      </c>
      <c r="S21599">
        <v>2</v>
      </c>
      <c r="T21599" s="3">
        <f>SUMIFS(Table_qmjhl_scoring_2022_23[EV], Table_qmjhl_scoring_2022_23[GAME_ID], B21599, Table_qmjhl_scoring_2022_23[H_A], C21599)</f>
        <v>4</v>
      </c>
      <c r="U21599">
        <f>SUMIFS(Table_qmjhl_scoring_2022_23[EV], Table_qmjhl_scoring_2022_23[GAME_ID], B21599, Table_qmjhl_scoring_2022_23[H_A], D21599)</f>
        <v>0</v>
      </c>
      <c r="V21599" cm="1">
        <f t="array" ref="V215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99" cm="1">
        <f t="array" ref="W21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99">
        <f>Table_qmjhl_players_2022_23[[#This Row],[T_EV_GF]]-Table_qmjhl_players_2022_23[[#This Row],[P_EV_GF]]</f>
        <v>3</v>
      </c>
      <c r="Y21599">
        <f>Table_qmjhl_players_2022_23[[#This Row],[T_EV_GA]]-Table_qmjhl_players_2022_23[[#This Row],[P_EV_GA]]</f>
        <v>0</v>
      </c>
    </row>
    <row r="21600" spans="1:25" x14ac:dyDescent="0.45">
      <c r="A21600">
        <v>12</v>
      </c>
      <c r="B21600">
        <v>29689</v>
      </c>
      <c r="C21600" s="3" t="s">
        <v>13</v>
      </c>
      <c r="D21600" s="3" t="str">
        <f t="shared" si="337"/>
        <v>A</v>
      </c>
      <c r="E21600">
        <v>20082</v>
      </c>
      <c r="F21600">
        <v>25308</v>
      </c>
      <c r="G21600" s="3" t="s">
        <v>128</v>
      </c>
      <c r="H21600" s="3" t="s">
        <v>129</v>
      </c>
      <c r="I21600">
        <v>28</v>
      </c>
      <c r="J21600" s="3" t="s">
        <v>52</v>
      </c>
      <c r="K21600">
        <v>3</v>
      </c>
      <c r="L21600">
        <v>1</v>
      </c>
      <c r="M21600">
        <v>1</v>
      </c>
      <c r="N21600">
        <v>0</v>
      </c>
      <c r="O21600">
        <v>0</v>
      </c>
      <c r="P21600">
        <v>0</v>
      </c>
      <c r="Q21600">
        <v>2</v>
      </c>
      <c r="R21600">
        <v>9</v>
      </c>
      <c r="S21600">
        <v>0</v>
      </c>
      <c r="T21600" s="3">
        <f>SUMIFS(Table_qmjhl_scoring_2022_23[EV], Table_qmjhl_scoring_2022_23[GAME_ID], B21600, Table_qmjhl_scoring_2022_23[H_A], C21600)</f>
        <v>4</v>
      </c>
      <c r="U21600">
        <f>SUMIFS(Table_qmjhl_scoring_2022_23[EV], Table_qmjhl_scoring_2022_23[GAME_ID], B21600, Table_qmjhl_scoring_2022_23[H_A], D21600)</f>
        <v>0</v>
      </c>
      <c r="V21600" cm="1">
        <f t="array" ref="V216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00" cm="1">
        <f t="array" ref="W21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0">
        <f>Table_qmjhl_players_2022_23[[#This Row],[T_EV_GF]]-Table_qmjhl_players_2022_23[[#This Row],[P_EV_GF]]</f>
        <v>2</v>
      </c>
      <c r="Y21600">
        <f>Table_qmjhl_players_2022_23[[#This Row],[T_EV_GA]]-Table_qmjhl_players_2022_23[[#This Row],[P_EV_GA]]</f>
        <v>0</v>
      </c>
    </row>
    <row r="21601" spans="1:25" x14ac:dyDescent="0.45">
      <c r="A21601">
        <v>13</v>
      </c>
      <c r="B21601">
        <v>29689</v>
      </c>
      <c r="C21601" s="3" t="s">
        <v>13</v>
      </c>
      <c r="D21601" s="3" t="str">
        <f t="shared" si="337"/>
        <v>A</v>
      </c>
      <c r="E21601">
        <v>19103</v>
      </c>
      <c r="F21601">
        <v>23766</v>
      </c>
      <c r="G21601" s="3" t="s">
        <v>7246</v>
      </c>
      <c r="H21601" s="3" t="s">
        <v>6049</v>
      </c>
      <c r="I21601">
        <v>44</v>
      </c>
      <c r="J21601" s="3" t="s">
        <v>52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2</v>
      </c>
      <c r="R21601">
        <v>3</v>
      </c>
      <c r="S21601">
        <v>0</v>
      </c>
      <c r="T21601" s="3">
        <f>SUMIFS(Table_qmjhl_scoring_2022_23[EV], Table_qmjhl_scoring_2022_23[GAME_ID], B21601, Table_qmjhl_scoring_2022_23[H_A], C21601)</f>
        <v>4</v>
      </c>
      <c r="U21601">
        <f>SUMIFS(Table_qmjhl_scoring_2022_23[EV], Table_qmjhl_scoring_2022_23[GAME_ID], B21601, Table_qmjhl_scoring_2022_23[H_A], D21601)</f>
        <v>0</v>
      </c>
      <c r="V21601" cm="1">
        <f t="array" ref="V216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01" cm="1">
        <f t="array" ref="W21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1">
        <f>Table_qmjhl_players_2022_23[[#This Row],[T_EV_GF]]-Table_qmjhl_players_2022_23[[#This Row],[P_EV_GF]]</f>
        <v>2</v>
      </c>
      <c r="Y21601">
        <f>Table_qmjhl_players_2022_23[[#This Row],[T_EV_GA]]-Table_qmjhl_players_2022_23[[#This Row],[P_EV_GA]]</f>
        <v>0</v>
      </c>
    </row>
    <row r="21602" spans="1:25" x14ac:dyDescent="0.45">
      <c r="A21602">
        <v>14</v>
      </c>
      <c r="B21602">
        <v>29689</v>
      </c>
      <c r="C21602" s="3" t="s">
        <v>13</v>
      </c>
      <c r="D21602" s="3" t="str">
        <f t="shared" si="337"/>
        <v>A</v>
      </c>
      <c r="E21602">
        <v>18869</v>
      </c>
      <c r="F21602">
        <v>23323</v>
      </c>
      <c r="G21602" s="3" t="s">
        <v>5851</v>
      </c>
      <c r="H21602" s="3" t="s">
        <v>6043</v>
      </c>
      <c r="I21602">
        <v>47</v>
      </c>
      <c r="J21602" s="3" t="s">
        <v>52</v>
      </c>
      <c r="K21602">
        <v>0</v>
      </c>
      <c r="L21602">
        <v>0</v>
      </c>
      <c r="M21602">
        <v>0</v>
      </c>
      <c r="N21602">
        <v>1</v>
      </c>
      <c r="O21602">
        <v>0</v>
      </c>
      <c r="P21602">
        <v>0</v>
      </c>
      <c r="Q21602">
        <v>2</v>
      </c>
      <c r="R21602">
        <v>1</v>
      </c>
      <c r="S21602">
        <v>0</v>
      </c>
      <c r="T21602" s="3">
        <f>SUMIFS(Table_qmjhl_scoring_2022_23[EV], Table_qmjhl_scoring_2022_23[GAME_ID], B21602, Table_qmjhl_scoring_2022_23[H_A], C21602)</f>
        <v>4</v>
      </c>
      <c r="U21602">
        <f>SUMIFS(Table_qmjhl_scoring_2022_23[EV], Table_qmjhl_scoring_2022_23[GAME_ID], B21602, Table_qmjhl_scoring_2022_23[H_A], D21602)</f>
        <v>0</v>
      </c>
      <c r="V21602" cm="1">
        <f t="array" ref="V216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02" cm="1">
        <f t="array" ref="W21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2">
        <f>Table_qmjhl_players_2022_23[[#This Row],[T_EV_GF]]-Table_qmjhl_players_2022_23[[#This Row],[P_EV_GF]]</f>
        <v>2</v>
      </c>
      <c r="Y21602">
        <f>Table_qmjhl_players_2022_23[[#This Row],[T_EV_GA]]-Table_qmjhl_players_2022_23[[#This Row],[P_EV_GA]]</f>
        <v>0</v>
      </c>
    </row>
    <row r="21603" spans="1:25" x14ac:dyDescent="0.45">
      <c r="A21603">
        <v>15</v>
      </c>
      <c r="B21603">
        <v>29689</v>
      </c>
      <c r="C21603" s="3" t="s">
        <v>13</v>
      </c>
      <c r="D21603" s="3" t="str">
        <f t="shared" si="337"/>
        <v>A</v>
      </c>
      <c r="E21603">
        <v>18244</v>
      </c>
      <c r="F21603">
        <v>22343</v>
      </c>
      <c r="G21603" s="3" t="s">
        <v>7245</v>
      </c>
      <c r="H21603" s="3" t="s">
        <v>5886</v>
      </c>
      <c r="I21603">
        <v>55</v>
      </c>
      <c r="J21603" s="3" t="s">
        <v>52</v>
      </c>
      <c r="K21603">
        <v>1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3</v>
      </c>
      <c r="S21603">
        <v>0</v>
      </c>
      <c r="T21603" s="3">
        <f>SUMIFS(Table_qmjhl_scoring_2022_23[EV], Table_qmjhl_scoring_2022_23[GAME_ID], B21603, Table_qmjhl_scoring_2022_23[H_A], C21603)</f>
        <v>4</v>
      </c>
      <c r="U21603">
        <f>SUMIFS(Table_qmjhl_scoring_2022_23[EV], Table_qmjhl_scoring_2022_23[GAME_ID], B21603, Table_qmjhl_scoring_2022_23[H_A], D21603)</f>
        <v>0</v>
      </c>
      <c r="V21603" cm="1">
        <f t="array" ref="V21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3" cm="1">
        <f t="array" ref="W21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3">
        <f>Table_qmjhl_players_2022_23[[#This Row],[T_EV_GF]]-Table_qmjhl_players_2022_23[[#This Row],[P_EV_GF]]</f>
        <v>4</v>
      </c>
      <c r="Y21603">
        <f>Table_qmjhl_players_2022_23[[#This Row],[T_EV_GA]]-Table_qmjhl_players_2022_23[[#This Row],[P_EV_GA]]</f>
        <v>0</v>
      </c>
    </row>
    <row r="21604" spans="1:25" x14ac:dyDescent="0.45">
      <c r="A21604">
        <v>16</v>
      </c>
      <c r="B21604">
        <v>29689</v>
      </c>
      <c r="C21604" s="3" t="s">
        <v>13</v>
      </c>
      <c r="D21604" s="3" t="str">
        <f t="shared" si="337"/>
        <v>A</v>
      </c>
      <c r="E21604">
        <v>19156</v>
      </c>
      <c r="F21604">
        <v>23817</v>
      </c>
      <c r="G21604" s="3" t="s">
        <v>272</v>
      </c>
      <c r="H21604" s="3" t="s">
        <v>6244</v>
      </c>
      <c r="I21604">
        <v>71</v>
      </c>
      <c r="J21604" s="3" t="s">
        <v>40</v>
      </c>
      <c r="K21604">
        <v>0</v>
      </c>
      <c r="L21604">
        <v>0</v>
      </c>
      <c r="M21604">
        <v>0</v>
      </c>
      <c r="N21604">
        <v>1</v>
      </c>
      <c r="O21604">
        <v>0</v>
      </c>
      <c r="P21604">
        <v>0</v>
      </c>
      <c r="Q21604">
        <v>1</v>
      </c>
      <c r="R21604">
        <v>1</v>
      </c>
      <c r="S21604">
        <v>2</v>
      </c>
      <c r="T21604" s="3">
        <f>SUMIFS(Table_qmjhl_scoring_2022_23[EV], Table_qmjhl_scoring_2022_23[GAME_ID], B21604, Table_qmjhl_scoring_2022_23[H_A], C21604)</f>
        <v>4</v>
      </c>
      <c r="U21604">
        <f>SUMIFS(Table_qmjhl_scoring_2022_23[EV], Table_qmjhl_scoring_2022_23[GAME_ID], B21604, Table_qmjhl_scoring_2022_23[H_A], D21604)</f>
        <v>0</v>
      </c>
      <c r="V21604" cm="1">
        <f t="array" ref="V216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04" cm="1">
        <f t="array" ref="W21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4">
        <f>Table_qmjhl_players_2022_23[[#This Row],[T_EV_GF]]-Table_qmjhl_players_2022_23[[#This Row],[P_EV_GF]]</f>
        <v>3</v>
      </c>
      <c r="Y21604">
        <f>Table_qmjhl_players_2022_23[[#This Row],[T_EV_GA]]-Table_qmjhl_players_2022_23[[#This Row],[P_EV_GA]]</f>
        <v>0</v>
      </c>
    </row>
    <row r="21605" spans="1:25" x14ac:dyDescent="0.45">
      <c r="A21605">
        <v>17</v>
      </c>
      <c r="B21605">
        <v>29689</v>
      </c>
      <c r="C21605" s="3" t="s">
        <v>13</v>
      </c>
      <c r="D21605" s="3" t="str">
        <f t="shared" si="337"/>
        <v>A</v>
      </c>
      <c r="E21605">
        <v>19052</v>
      </c>
      <c r="F21605">
        <v>22537</v>
      </c>
      <c r="G21605" s="3" t="s">
        <v>5810</v>
      </c>
      <c r="H21605" s="3" t="s">
        <v>6050</v>
      </c>
      <c r="I21605">
        <v>81</v>
      </c>
      <c r="J21605" s="3" t="s">
        <v>46</v>
      </c>
      <c r="K21605">
        <v>2</v>
      </c>
      <c r="L21605">
        <v>2</v>
      </c>
      <c r="M21605">
        <v>1</v>
      </c>
      <c r="N21605">
        <v>0</v>
      </c>
      <c r="O21605">
        <v>0</v>
      </c>
      <c r="P21605">
        <v>4</v>
      </c>
      <c r="Q21605">
        <v>1</v>
      </c>
      <c r="R21605">
        <v>0</v>
      </c>
      <c r="S21605">
        <v>0</v>
      </c>
      <c r="T21605" s="3">
        <f>SUMIFS(Table_qmjhl_scoring_2022_23[EV], Table_qmjhl_scoring_2022_23[GAME_ID], B21605, Table_qmjhl_scoring_2022_23[H_A], C21605)</f>
        <v>4</v>
      </c>
      <c r="U21605">
        <f>SUMIFS(Table_qmjhl_scoring_2022_23[EV], Table_qmjhl_scoring_2022_23[GAME_ID], B21605, Table_qmjhl_scoring_2022_23[H_A], D21605)</f>
        <v>0</v>
      </c>
      <c r="V21605" cm="1">
        <f t="array" ref="V21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05" cm="1">
        <f t="array" ref="W21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05">
        <f>Table_qmjhl_players_2022_23[[#This Row],[T_EV_GF]]-Table_qmjhl_players_2022_23[[#This Row],[P_EV_GF]]</f>
        <v>3</v>
      </c>
      <c r="Y21605">
        <f>Table_qmjhl_players_2022_23[[#This Row],[T_EV_GA]]-Table_qmjhl_players_2022_23[[#This Row],[P_EV_GA]]</f>
        <v>0</v>
      </c>
    </row>
    <row r="21606" spans="1:25" x14ac:dyDescent="0.45">
      <c r="A21606">
        <v>0</v>
      </c>
      <c r="B21606">
        <v>29689</v>
      </c>
      <c r="C21606" s="3" t="s">
        <v>14</v>
      </c>
      <c r="D21606" s="3" t="str">
        <f t="shared" si="337"/>
        <v>H</v>
      </c>
      <c r="E21606">
        <v>18722</v>
      </c>
      <c r="F21606">
        <v>23103</v>
      </c>
      <c r="G21606" s="3" t="s">
        <v>62</v>
      </c>
      <c r="H21606" s="3" t="s">
        <v>5847</v>
      </c>
      <c r="I21606">
        <v>2</v>
      </c>
      <c r="J21606" s="3" t="s">
        <v>52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-1</v>
      </c>
      <c r="R21606">
        <v>0</v>
      </c>
      <c r="S21606">
        <v>0</v>
      </c>
      <c r="T21606" s="3">
        <f>SUMIFS(Table_qmjhl_scoring_2022_23[EV], Table_qmjhl_scoring_2022_23[GAME_ID], B21606, Table_qmjhl_scoring_2022_23[H_A], C21606)</f>
        <v>0</v>
      </c>
      <c r="U21606">
        <f>SUMIFS(Table_qmjhl_scoring_2022_23[EV], Table_qmjhl_scoring_2022_23[GAME_ID], B21606, Table_qmjhl_scoring_2022_23[H_A], D21606)</f>
        <v>4</v>
      </c>
      <c r="V21606" cm="1">
        <f t="array" ref="V21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6" cm="1">
        <f t="array" ref="W21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06">
        <f>Table_qmjhl_players_2022_23[[#This Row],[T_EV_GF]]-Table_qmjhl_players_2022_23[[#This Row],[P_EV_GF]]</f>
        <v>0</v>
      </c>
      <c r="Y21606">
        <f>Table_qmjhl_players_2022_23[[#This Row],[T_EV_GA]]-Table_qmjhl_players_2022_23[[#This Row],[P_EV_GA]]</f>
        <v>3</v>
      </c>
    </row>
    <row r="21607" spans="1:25" x14ac:dyDescent="0.45">
      <c r="A21607">
        <v>1</v>
      </c>
      <c r="B21607">
        <v>29689</v>
      </c>
      <c r="C21607" s="3" t="s">
        <v>14</v>
      </c>
      <c r="D21607" s="3" t="str">
        <f t="shared" si="337"/>
        <v>H</v>
      </c>
      <c r="E21607">
        <v>17536</v>
      </c>
      <c r="F21607">
        <v>21251</v>
      </c>
      <c r="G21607" s="3" t="s">
        <v>43</v>
      </c>
      <c r="H21607" s="3" t="s">
        <v>5848</v>
      </c>
      <c r="I21607">
        <v>5</v>
      </c>
      <c r="J21607" s="3" t="s">
        <v>52</v>
      </c>
      <c r="K21607">
        <v>1</v>
      </c>
      <c r="L21607">
        <v>0</v>
      </c>
      <c r="M21607">
        <v>0</v>
      </c>
      <c r="N21607">
        <v>1</v>
      </c>
      <c r="O21607">
        <v>0</v>
      </c>
      <c r="P21607">
        <v>0</v>
      </c>
      <c r="Q21607">
        <v>-2</v>
      </c>
      <c r="R21607">
        <v>0</v>
      </c>
      <c r="S21607">
        <v>2</v>
      </c>
      <c r="T21607" s="3">
        <f>SUMIFS(Table_qmjhl_scoring_2022_23[EV], Table_qmjhl_scoring_2022_23[GAME_ID], B21607, Table_qmjhl_scoring_2022_23[H_A], C21607)</f>
        <v>0</v>
      </c>
      <c r="U21607">
        <f>SUMIFS(Table_qmjhl_scoring_2022_23[EV], Table_qmjhl_scoring_2022_23[GAME_ID], B21607, Table_qmjhl_scoring_2022_23[H_A], D21607)</f>
        <v>4</v>
      </c>
      <c r="V21607" cm="1">
        <f t="array" ref="V21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7" cm="1">
        <f t="array" ref="W216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07">
        <f>Table_qmjhl_players_2022_23[[#This Row],[T_EV_GF]]-Table_qmjhl_players_2022_23[[#This Row],[P_EV_GF]]</f>
        <v>0</v>
      </c>
      <c r="Y21607">
        <f>Table_qmjhl_players_2022_23[[#This Row],[T_EV_GA]]-Table_qmjhl_players_2022_23[[#This Row],[P_EV_GA]]</f>
        <v>2</v>
      </c>
    </row>
    <row r="21608" spans="1:25" x14ac:dyDescent="0.45">
      <c r="A21608">
        <v>2</v>
      </c>
      <c r="B21608">
        <v>29689</v>
      </c>
      <c r="C21608" s="3" t="s">
        <v>14</v>
      </c>
      <c r="D21608" s="3" t="str">
        <f t="shared" si="337"/>
        <v>H</v>
      </c>
      <c r="E21608">
        <v>19263</v>
      </c>
      <c r="F21608">
        <v>23928</v>
      </c>
      <c r="G21608" s="3" t="s">
        <v>51</v>
      </c>
      <c r="H21608" s="3" t="s">
        <v>5849</v>
      </c>
      <c r="I21608">
        <v>7</v>
      </c>
      <c r="J21608" s="3" t="s">
        <v>46</v>
      </c>
      <c r="K21608">
        <v>0</v>
      </c>
      <c r="L21608">
        <v>0</v>
      </c>
      <c r="M21608">
        <v>0</v>
      </c>
      <c r="N21608">
        <v>0</v>
      </c>
      <c r="O21608">
        <v>0</v>
      </c>
      <c r="P21608">
        <v>0</v>
      </c>
      <c r="Q21608">
        <v>-1</v>
      </c>
      <c r="R21608">
        <v>0</v>
      </c>
      <c r="S21608">
        <v>0</v>
      </c>
      <c r="T21608" s="3">
        <f>SUMIFS(Table_qmjhl_scoring_2022_23[EV], Table_qmjhl_scoring_2022_23[GAME_ID], B21608, Table_qmjhl_scoring_2022_23[H_A], C21608)</f>
        <v>0</v>
      </c>
      <c r="U21608">
        <f>SUMIFS(Table_qmjhl_scoring_2022_23[EV], Table_qmjhl_scoring_2022_23[GAME_ID], B21608, Table_qmjhl_scoring_2022_23[H_A], D21608)</f>
        <v>4</v>
      </c>
      <c r="V21608" cm="1">
        <f t="array" ref="V21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8" cm="1">
        <f t="array" ref="W21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08">
        <f>Table_qmjhl_players_2022_23[[#This Row],[T_EV_GF]]-Table_qmjhl_players_2022_23[[#This Row],[P_EV_GF]]</f>
        <v>0</v>
      </c>
      <c r="Y21608">
        <f>Table_qmjhl_players_2022_23[[#This Row],[T_EV_GA]]-Table_qmjhl_players_2022_23[[#This Row],[P_EV_GA]]</f>
        <v>3</v>
      </c>
    </row>
    <row r="21609" spans="1:25" x14ac:dyDescent="0.45">
      <c r="A21609">
        <v>3</v>
      </c>
      <c r="B21609">
        <v>29689</v>
      </c>
      <c r="C21609" s="3" t="s">
        <v>14</v>
      </c>
      <c r="D21609" s="3" t="str">
        <f t="shared" si="337"/>
        <v>H</v>
      </c>
      <c r="E21609">
        <v>19114</v>
      </c>
      <c r="F21609">
        <v>23880</v>
      </c>
      <c r="G21609" s="3" t="s">
        <v>88</v>
      </c>
      <c r="H21609" s="3" t="s">
        <v>55</v>
      </c>
      <c r="I21609">
        <v>11</v>
      </c>
      <c r="J21609" s="3" t="s">
        <v>41</v>
      </c>
      <c r="K21609">
        <v>0</v>
      </c>
      <c r="L21609">
        <v>0</v>
      </c>
      <c r="M21609">
        <v>0</v>
      </c>
      <c r="N21609">
        <v>0</v>
      </c>
      <c r="O21609">
        <v>4</v>
      </c>
      <c r="P21609">
        <v>7</v>
      </c>
      <c r="Q21609">
        <v>-1</v>
      </c>
      <c r="R21609">
        <v>1</v>
      </c>
      <c r="S21609">
        <v>0</v>
      </c>
      <c r="T21609" s="3">
        <f>SUMIFS(Table_qmjhl_scoring_2022_23[EV], Table_qmjhl_scoring_2022_23[GAME_ID], B21609, Table_qmjhl_scoring_2022_23[H_A], C21609)</f>
        <v>0</v>
      </c>
      <c r="U21609">
        <f>SUMIFS(Table_qmjhl_scoring_2022_23[EV], Table_qmjhl_scoring_2022_23[GAME_ID], B21609, Table_qmjhl_scoring_2022_23[H_A], D21609)</f>
        <v>4</v>
      </c>
      <c r="V21609" cm="1">
        <f t="array" ref="V21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9" cm="1">
        <f t="array" ref="W21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09">
        <f>Table_qmjhl_players_2022_23[[#This Row],[T_EV_GF]]-Table_qmjhl_players_2022_23[[#This Row],[P_EV_GF]]</f>
        <v>0</v>
      </c>
      <c r="Y21609">
        <f>Table_qmjhl_players_2022_23[[#This Row],[T_EV_GA]]-Table_qmjhl_players_2022_23[[#This Row],[P_EV_GA]]</f>
        <v>3</v>
      </c>
    </row>
    <row r="21610" spans="1:25" x14ac:dyDescent="0.45">
      <c r="A21610">
        <v>4</v>
      </c>
      <c r="B21610">
        <v>29689</v>
      </c>
      <c r="C21610" s="3" t="s">
        <v>14</v>
      </c>
      <c r="D21610" s="3" t="str">
        <f t="shared" si="337"/>
        <v>H</v>
      </c>
      <c r="E21610">
        <v>18707</v>
      </c>
      <c r="F21610">
        <v>23091</v>
      </c>
      <c r="G21610" s="3" t="s">
        <v>202</v>
      </c>
      <c r="H21610" s="3" t="s">
        <v>5906</v>
      </c>
      <c r="I21610">
        <v>13</v>
      </c>
      <c r="J21610" s="3" t="s">
        <v>46</v>
      </c>
      <c r="K21610">
        <v>3</v>
      </c>
      <c r="L21610">
        <v>1</v>
      </c>
      <c r="M21610">
        <v>0</v>
      </c>
      <c r="N21610">
        <v>0</v>
      </c>
      <c r="O21610">
        <v>0</v>
      </c>
      <c r="P21610">
        <v>0</v>
      </c>
      <c r="Q21610">
        <v>-1</v>
      </c>
      <c r="R21610">
        <v>0</v>
      </c>
      <c r="S21610">
        <v>0</v>
      </c>
      <c r="T21610" s="3">
        <f>SUMIFS(Table_qmjhl_scoring_2022_23[EV], Table_qmjhl_scoring_2022_23[GAME_ID], B21610, Table_qmjhl_scoring_2022_23[H_A], C21610)</f>
        <v>0</v>
      </c>
      <c r="U21610">
        <f>SUMIFS(Table_qmjhl_scoring_2022_23[EV], Table_qmjhl_scoring_2022_23[GAME_ID], B21610, Table_qmjhl_scoring_2022_23[H_A], D21610)</f>
        <v>4</v>
      </c>
      <c r="V21610" cm="1">
        <f t="array" ref="V21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0" cm="1">
        <f t="array" ref="W216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0">
        <f>Table_qmjhl_players_2022_23[[#This Row],[T_EV_GF]]-Table_qmjhl_players_2022_23[[#This Row],[P_EV_GF]]</f>
        <v>0</v>
      </c>
      <c r="Y21610">
        <f>Table_qmjhl_players_2022_23[[#This Row],[T_EV_GA]]-Table_qmjhl_players_2022_23[[#This Row],[P_EV_GA]]</f>
        <v>3</v>
      </c>
    </row>
    <row r="21611" spans="1:25" x14ac:dyDescent="0.45">
      <c r="A21611">
        <v>5</v>
      </c>
      <c r="B21611">
        <v>29689</v>
      </c>
      <c r="C21611" s="3" t="s">
        <v>14</v>
      </c>
      <c r="D21611" s="3" t="str">
        <f t="shared" si="337"/>
        <v>H</v>
      </c>
      <c r="E21611">
        <v>18670</v>
      </c>
      <c r="F21611">
        <v>23073</v>
      </c>
      <c r="G21611" s="3" t="s">
        <v>61</v>
      </c>
      <c r="H21611" s="3" t="s">
        <v>5850</v>
      </c>
      <c r="I21611">
        <v>16</v>
      </c>
      <c r="J21611" s="3" t="s">
        <v>40</v>
      </c>
      <c r="K21611">
        <v>4</v>
      </c>
      <c r="L21611">
        <v>2</v>
      </c>
      <c r="M21611">
        <v>0</v>
      </c>
      <c r="N21611">
        <v>1</v>
      </c>
      <c r="O21611">
        <v>0</v>
      </c>
      <c r="P21611">
        <v>0</v>
      </c>
      <c r="Q21611">
        <v>-1</v>
      </c>
      <c r="R21611">
        <v>2</v>
      </c>
      <c r="S21611">
        <v>0</v>
      </c>
      <c r="T21611" s="3">
        <f>SUMIFS(Table_qmjhl_scoring_2022_23[EV], Table_qmjhl_scoring_2022_23[GAME_ID], B21611, Table_qmjhl_scoring_2022_23[H_A], C21611)</f>
        <v>0</v>
      </c>
      <c r="U21611">
        <f>SUMIFS(Table_qmjhl_scoring_2022_23[EV], Table_qmjhl_scoring_2022_23[GAME_ID], B21611, Table_qmjhl_scoring_2022_23[H_A], D21611)</f>
        <v>4</v>
      </c>
      <c r="V21611" cm="1">
        <f t="array" ref="V21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1" cm="1">
        <f t="array" ref="W21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1">
        <f>Table_qmjhl_players_2022_23[[#This Row],[T_EV_GF]]-Table_qmjhl_players_2022_23[[#This Row],[P_EV_GF]]</f>
        <v>0</v>
      </c>
      <c r="Y21611">
        <f>Table_qmjhl_players_2022_23[[#This Row],[T_EV_GA]]-Table_qmjhl_players_2022_23[[#This Row],[P_EV_GA]]</f>
        <v>3</v>
      </c>
    </row>
    <row r="21612" spans="1:25" x14ac:dyDescent="0.45">
      <c r="A21612">
        <v>6</v>
      </c>
      <c r="B21612">
        <v>29689</v>
      </c>
      <c r="C21612" s="3" t="s">
        <v>14</v>
      </c>
      <c r="D21612" s="3" t="str">
        <f t="shared" si="337"/>
        <v>H</v>
      </c>
      <c r="E21612">
        <v>18870</v>
      </c>
      <c r="F21612">
        <v>23254</v>
      </c>
      <c r="G21612" s="3" t="s">
        <v>101</v>
      </c>
      <c r="H21612" s="3" t="s">
        <v>5854</v>
      </c>
      <c r="I21612">
        <v>24</v>
      </c>
      <c r="J21612" s="3" t="s">
        <v>40</v>
      </c>
      <c r="K21612">
        <v>2</v>
      </c>
      <c r="L21612">
        <v>1</v>
      </c>
      <c r="M21612">
        <v>0</v>
      </c>
      <c r="N21612">
        <v>0</v>
      </c>
      <c r="O21612">
        <v>0</v>
      </c>
      <c r="P21612">
        <v>0</v>
      </c>
      <c r="Q21612">
        <v>-1</v>
      </c>
      <c r="R21612">
        <v>2</v>
      </c>
      <c r="S21612">
        <v>0</v>
      </c>
      <c r="T21612" s="3">
        <f>SUMIFS(Table_qmjhl_scoring_2022_23[EV], Table_qmjhl_scoring_2022_23[GAME_ID], B21612, Table_qmjhl_scoring_2022_23[H_A], C21612)</f>
        <v>0</v>
      </c>
      <c r="U21612">
        <f>SUMIFS(Table_qmjhl_scoring_2022_23[EV], Table_qmjhl_scoring_2022_23[GAME_ID], B21612, Table_qmjhl_scoring_2022_23[H_A], D21612)</f>
        <v>4</v>
      </c>
      <c r="V21612" cm="1">
        <f t="array" ref="V21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2" cm="1">
        <f t="array" ref="W21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2">
        <f>Table_qmjhl_players_2022_23[[#This Row],[T_EV_GF]]-Table_qmjhl_players_2022_23[[#This Row],[P_EV_GF]]</f>
        <v>0</v>
      </c>
      <c r="Y21612">
        <f>Table_qmjhl_players_2022_23[[#This Row],[T_EV_GA]]-Table_qmjhl_players_2022_23[[#This Row],[P_EV_GA]]</f>
        <v>3</v>
      </c>
    </row>
    <row r="21613" spans="1:25" x14ac:dyDescent="0.45">
      <c r="A21613">
        <v>7</v>
      </c>
      <c r="B21613">
        <v>29689</v>
      </c>
      <c r="C21613" s="3" t="s">
        <v>14</v>
      </c>
      <c r="D21613" s="3" t="str">
        <f t="shared" si="337"/>
        <v>H</v>
      </c>
      <c r="E21613">
        <v>17538</v>
      </c>
      <c r="F21613">
        <v>21240</v>
      </c>
      <c r="G21613" s="3" t="s">
        <v>48</v>
      </c>
      <c r="H21613" s="3" t="s">
        <v>5855</v>
      </c>
      <c r="I21613">
        <v>25</v>
      </c>
      <c r="J21613" s="3" t="s">
        <v>41</v>
      </c>
      <c r="K21613">
        <v>4</v>
      </c>
      <c r="L21613">
        <v>2</v>
      </c>
      <c r="M21613">
        <v>1</v>
      </c>
      <c r="N21613">
        <v>1</v>
      </c>
      <c r="O21613">
        <v>14</v>
      </c>
      <c r="P21613">
        <v>33</v>
      </c>
      <c r="Q21613">
        <v>-1</v>
      </c>
      <c r="R21613">
        <v>2</v>
      </c>
      <c r="S21613">
        <v>0</v>
      </c>
      <c r="T21613" s="3">
        <f>SUMIFS(Table_qmjhl_scoring_2022_23[EV], Table_qmjhl_scoring_2022_23[GAME_ID], B21613, Table_qmjhl_scoring_2022_23[H_A], C21613)</f>
        <v>0</v>
      </c>
      <c r="U21613">
        <f>SUMIFS(Table_qmjhl_scoring_2022_23[EV], Table_qmjhl_scoring_2022_23[GAME_ID], B21613, Table_qmjhl_scoring_2022_23[H_A], D21613)</f>
        <v>4</v>
      </c>
      <c r="V21613" cm="1">
        <f t="array" ref="V21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3" cm="1">
        <f t="array" ref="W216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3">
        <f>Table_qmjhl_players_2022_23[[#This Row],[T_EV_GF]]-Table_qmjhl_players_2022_23[[#This Row],[P_EV_GF]]</f>
        <v>0</v>
      </c>
      <c r="Y21613">
        <f>Table_qmjhl_players_2022_23[[#This Row],[T_EV_GA]]-Table_qmjhl_players_2022_23[[#This Row],[P_EV_GA]]</f>
        <v>3</v>
      </c>
    </row>
    <row r="21614" spans="1:25" x14ac:dyDescent="0.45">
      <c r="A21614">
        <v>8</v>
      </c>
      <c r="B21614">
        <v>29689</v>
      </c>
      <c r="C21614" s="3" t="s">
        <v>14</v>
      </c>
      <c r="D21614" s="3" t="str">
        <f t="shared" si="337"/>
        <v>H</v>
      </c>
      <c r="E21614">
        <v>18789</v>
      </c>
      <c r="F21614">
        <v>23129</v>
      </c>
      <c r="G21614" s="3" t="s">
        <v>198</v>
      </c>
      <c r="H21614" s="3" t="s">
        <v>244</v>
      </c>
      <c r="I21614">
        <v>26</v>
      </c>
      <c r="J21614" s="3" t="s">
        <v>52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-1</v>
      </c>
      <c r="R21614">
        <v>0</v>
      </c>
      <c r="S21614">
        <v>0</v>
      </c>
      <c r="T21614" s="3">
        <f>SUMIFS(Table_qmjhl_scoring_2022_23[EV], Table_qmjhl_scoring_2022_23[GAME_ID], B21614, Table_qmjhl_scoring_2022_23[H_A], C21614)</f>
        <v>0</v>
      </c>
      <c r="U21614">
        <f>SUMIFS(Table_qmjhl_scoring_2022_23[EV], Table_qmjhl_scoring_2022_23[GAME_ID], B21614, Table_qmjhl_scoring_2022_23[H_A], D21614)</f>
        <v>4</v>
      </c>
      <c r="V21614" cm="1">
        <f t="array" ref="V21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4" cm="1">
        <f t="array" ref="W21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4">
        <f>Table_qmjhl_players_2022_23[[#This Row],[T_EV_GF]]-Table_qmjhl_players_2022_23[[#This Row],[P_EV_GF]]</f>
        <v>0</v>
      </c>
      <c r="Y21614">
        <f>Table_qmjhl_players_2022_23[[#This Row],[T_EV_GA]]-Table_qmjhl_players_2022_23[[#This Row],[P_EV_GA]]</f>
        <v>3</v>
      </c>
    </row>
    <row r="21615" spans="1:25" x14ac:dyDescent="0.45">
      <c r="A21615">
        <v>9</v>
      </c>
      <c r="B21615">
        <v>29689</v>
      </c>
      <c r="C21615" s="3" t="s">
        <v>14</v>
      </c>
      <c r="D21615" s="3" t="str">
        <f t="shared" si="337"/>
        <v>H</v>
      </c>
      <c r="E21615">
        <v>18786</v>
      </c>
      <c r="F21615">
        <v>23181</v>
      </c>
      <c r="G21615" s="3" t="s">
        <v>215</v>
      </c>
      <c r="H21615" s="3" t="s">
        <v>5856</v>
      </c>
      <c r="I21615">
        <v>27</v>
      </c>
      <c r="J21615" s="3" t="s">
        <v>41</v>
      </c>
      <c r="K21615">
        <v>2</v>
      </c>
      <c r="L21615">
        <v>1</v>
      </c>
      <c r="M21615">
        <v>0</v>
      </c>
      <c r="N21615">
        <v>0</v>
      </c>
      <c r="O21615">
        <v>8</v>
      </c>
      <c r="P21615">
        <v>15</v>
      </c>
      <c r="Q21615">
        <v>-1</v>
      </c>
      <c r="R21615">
        <v>5</v>
      </c>
      <c r="S21615">
        <v>2</v>
      </c>
      <c r="T21615" s="3">
        <f>SUMIFS(Table_qmjhl_scoring_2022_23[EV], Table_qmjhl_scoring_2022_23[GAME_ID], B21615, Table_qmjhl_scoring_2022_23[H_A], C21615)</f>
        <v>0</v>
      </c>
      <c r="U21615">
        <f>SUMIFS(Table_qmjhl_scoring_2022_23[EV], Table_qmjhl_scoring_2022_23[GAME_ID], B21615, Table_qmjhl_scoring_2022_23[H_A], D21615)</f>
        <v>4</v>
      </c>
      <c r="V21615" cm="1">
        <f t="array" ref="V21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5" cm="1">
        <f t="array" ref="W21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5">
        <f>Table_qmjhl_players_2022_23[[#This Row],[T_EV_GF]]-Table_qmjhl_players_2022_23[[#This Row],[P_EV_GF]]</f>
        <v>0</v>
      </c>
      <c r="Y21615">
        <f>Table_qmjhl_players_2022_23[[#This Row],[T_EV_GA]]-Table_qmjhl_players_2022_23[[#This Row],[P_EV_GA]]</f>
        <v>3</v>
      </c>
    </row>
    <row r="21616" spans="1:25" x14ac:dyDescent="0.45">
      <c r="A21616">
        <v>10</v>
      </c>
      <c r="B21616">
        <v>29689</v>
      </c>
      <c r="C21616" s="3" t="s">
        <v>14</v>
      </c>
      <c r="D21616" s="3" t="str">
        <f t="shared" si="337"/>
        <v>H</v>
      </c>
      <c r="E21616">
        <v>19814</v>
      </c>
      <c r="F21616">
        <v>25103</v>
      </c>
      <c r="G21616" s="3" t="s">
        <v>131</v>
      </c>
      <c r="H21616" s="3" t="s">
        <v>5857</v>
      </c>
      <c r="I21616">
        <v>29</v>
      </c>
      <c r="J21616" s="3" t="s">
        <v>40</v>
      </c>
      <c r="K21616">
        <v>2</v>
      </c>
      <c r="L21616">
        <v>2</v>
      </c>
      <c r="M21616">
        <v>0</v>
      </c>
      <c r="N21616">
        <v>0</v>
      </c>
      <c r="O21616">
        <v>0</v>
      </c>
      <c r="P21616">
        <v>0</v>
      </c>
      <c r="Q21616">
        <v>-1</v>
      </c>
      <c r="R21616">
        <v>3</v>
      </c>
      <c r="S21616">
        <v>0</v>
      </c>
      <c r="T21616" s="3">
        <f>SUMIFS(Table_qmjhl_scoring_2022_23[EV], Table_qmjhl_scoring_2022_23[GAME_ID], B21616, Table_qmjhl_scoring_2022_23[H_A], C21616)</f>
        <v>0</v>
      </c>
      <c r="U21616">
        <f>SUMIFS(Table_qmjhl_scoring_2022_23[EV], Table_qmjhl_scoring_2022_23[GAME_ID], B21616, Table_qmjhl_scoring_2022_23[H_A], D21616)</f>
        <v>4</v>
      </c>
      <c r="V21616" cm="1">
        <f t="array" ref="V21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6" cm="1">
        <f t="array" ref="W21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6">
        <f>Table_qmjhl_players_2022_23[[#This Row],[T_EV_GF]]-Table_qmjhl_players_2022_23[[#This Row],[P_EV_GF]]</f>
        <v>0</v>
      </c>
      <c r="Y21616">
        <f>Table_qmjhl_players_2022_23[[#This Row],[T_EV_GA]]-Table_qmjhl_players_2022_23[[#This Row],[P_EV_GA]]</f>
        <v>3</v>
      </c>
    </row>
    <row r="21617" spans="1:25" x14ac:dyDescent="0.45">
      <c r="A21617">
        <v>11</v>
      </c>
      <c r="B21617">
        <v>29689</v>
      </c>
      <c r="C21617" s="3" t="s">
        <v>14</v>
      </c>
      <c r="D21617" s="3" t="str">
        <f t="shared" si="337"/>
        <v>H</v>
      </c>
      <c r="E21617">
        <v>19760</v>
      </c>
      <c r="F21617">
        <v>25094</v>
      </c>
      <c r="G21617" s="3" t="s">
        <v>6149</v>
      </c>
      <c r="H21617" s="3" t="s">
        <v>6150</v>
      </c>
      <c r="I21617">
        <v>42</v>
      </c>
      <c r="J21617" s="3" t="s">
        <v>40</v>
      </c>
      <c r="K21617">
        <v>0</v>
      </c>
      <c r="L21617">
        <v>0</v>
      </c>
      <c r="M21617">
        <v>0</v>
      </c>
      <c r="N21617">
        <v>0</v>
      </c>
      <c r="O21617">
        <v>5</v>
      </c>
      <c r="P21617">
        <v>9</v>
      </c>
      <c r="Q21617">
        <v>-1</v>
      </c>
      <c r="R21617">
        <v>2</v>
      </c>
      <c r="S21617">
        <v>0</v>
      </c>
      <c r="T21617" s="3">
        <f>SUMIFS(Table_qmjhl_scoring_2022_23[EV], Table_qmjhl_scoring_2022_23[GAME_ID], B21617, Table_qmjhl_scoring_2022_23[H_A], C21617)</f>
        <v>0</v>
      </c>
      <c r="U21617">
        <f>SUMIFS(Table_qmjhl_scoring_2022_23[EV], Table_qmjhl_scoring_2022_23[GAME_ID], B21617, Table_qmjhl_scoring_2022_23[H_A], D21617)</f>
        <v>4</v>
      </c>
      <c r="V21617" cm="1">
        <f t="array" ref="V21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7" cm="1">
        <f t="array" ref="W216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7">
        <f>Table_qmjhl_players_2022_23[[#This Row],[T_EV_GF]]-Table_qmjhl_players_2022_23[[#This Row],[P_EV_GF]]</f>
        <v>0</v>
      </c>
      <c r="Y21617">
        <f>Table_qmjhl_players_2022_23[[#This Row],[T_EV_GA]]-Table_qmjhl_players_2022_23[[#This Row],[P_EV_GA]]</f>
        <v>3</v>
      </c>
    </row>
    <row r="21618" spans="1:25" x14ac:dyDescent="0.45">
      <c r="A21618">
        <v>12</v>
      </c>
      <c r="B21618">
        <v>29689</v>
      </c>
      <c r="C21618" s="3" t="s">
        <v>14</v>
      </c>
      <c r="D21618" s="3" t="str">
        <f t="shared" si="337"/>
        <v>H</v>
      </c>
      <c r="E21618">
        <v>19095</v>
      </c>
      <c r="F21618">
        <v>23790</v>
      </c>
      <c r="G21618" s="3" t="s">
        <v>5858</v>
      </c>
      <c r="H21618" s="3" t="s">
        <v>5859</v>
      </c>
      <c r="I21618">
        <v>45</v>
      </c>
      <c r="J21618" s="3" t="s">
        <v>52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-1</v>
      </c>
      <c r="R21618">
        <v>5</v>
      </c>
      <c r="S21618">
        <v>0</v>
      </c>
      <c r="T21618" s="3">
        <f>SUMIFS(Table_qmjhl_scoring_2022_23[EV], Table_qmjhl_scoring_2022_23[GAME_ID], B21618, Table_qmjhl_scoring_2022_23[H_A], C21618)</f>
        <v>0</v>
      </c>
      <c r="U21618">
        <f>SUMIFS(Table_qmjhl_scoring_2022_23[EV], Table_qmjhl_scoring_2022_23[GAME_ID], B21618, Table_qmjhl_scoring_2022_23[H_A], D21618)</f>
        <v>4</v>
      </c>
      <c r="V21618" cm="1">
        <f t="array" ref="V21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8" cm="1">
        <f t="array" ref="W21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8">
        <f>Table_qmjhl_players_2022_23[[#This Row],[T_EV_GF]]-Table_qmjhl_players_2022_23[[#This Row],[P_EV_GF]]</f>
        <v>0</v>
      </c>
      <c r="Y21618">
        <f>Table_qmjhl_players_2022_23[[#This Row],[T_EV_GA]]-Table_qmjhl_players_2022_23[[#This Row],[P_EV_GA]]</f>
        <v>3</v>
      </c>
    </row>
    <row r="21619" spans="1:25" x14ac:dyDescent="0.45">
      <c r="A21619">
        <v>13</v>
      </c>
      <c r="B21619">
        <v>29689</v>
      </c>
      <c r="C21619" s="3" t="s">
        <v>14</v>
      </c>
      <c r="D21619" s="3" t="str">
        <f t="shared" si="337"/>
        <v>H</v>
      </c>
      <c r="E21619">
        <v>19496</v>
      </c>
      <c r="F21619">
        <v>24582</v>
      </c>
      <c r="G21619" s="3" t="s">
        <v>106</v>
      </c>
      <c r="H21619" s="3" t="s">
        <v>5860</v>
      </c>
      <c r="I21619">
        <v>55</v>
      </c>
      <c r="J21619" s="3" t="s">
        <v>52</v>
      </c>
      <c r="K21619">
        <v>4</v>
      </c>
      <c r="L21619">
        <v>2</v>
      </c>
      <c r="M21619">
        <v>0</v>
      </c>
      <c r="N21619">
        <v>0</v>
      </c>
      <c r="O21619">
        <v>0</v>
      </c>
      <c r="P21619">
        <v>0</v>
      </c>
      <c r="Q21619">
        <v>-1</v>
      </c>
      <c r="R21619">
        <v>0</v>
      </c>
      <c r="S21619">
        <v>0</v>
      </c>
      <c r="T21619" s="3">
        <f>SUMIFS(Table_qmjhl_scoring_2022_23[EV], Table_qmjhl_scoring_2022_23[GAME_ID], B21619, Table_qmjhl_scoring_2022_23[H_A], C21619)</f>
        <v>0</v>
      </c>
      <c r="U21619">
        <f>SUMIFS(Table_qmjhl_scoring_2022_23[EV], Table_qmjhl_scoring_2022_23[GAME_ID], B21619, Table_qmjhl_scoring_2022_23[H_A], D21619)</f>
        <v>4</v>
      </c>
      <c r="V21619" cm="1">
        <f t="array" ref="V21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19" cm="1">
        <f t="array" ref="W216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19">
        <f>Table_qmjhl_players_2022_23[[#This Row],[T_EV_GF]]-Table_qmjhl_players_2022_23[[#This Row],[P_EV_GF]]</f>
        <v>0</v>
      </c>
      <c r="Y21619">
        <f>Table_qmjhl_players_2022_23[[#This Row],[T_EV_GA]]-Table_qmjhl_players_2022_23[[#This Row],[P_EV_GA]]</f>
        <v>3</v>
      </c>
    </row>
    <row r="21620" spans="1:25" x14ac:dyDescent="0.45">
      <c r="A21620">
        <v>14</v>
      </c>
      <c r="B21620">
        <v>29689</v>
      </c>
      <c r="C21620" s="3" t="s">
        <v>14</v>
      </c>
      <c r="D21620" s="3" t="str">
        <f t="shared" si="337"/>
        <v>H</v>
      </c>
      <c r="E21620">
        <v>19075</v>
      </c>
      <c r="F21620">
        <v>23776</v>
      </c>
      <c r="G21620" s="3" t="s">
        <v>5862</v>
      </c>
      <c r="H21620" s="3" t="s">
        <v>5863</v>
      </c>
      <c r="I21620">
        <v>71</v>
      </c>
      <c r="J21620" s="3" t="s">
        <v>52</v>
      </c>
      <c r="K21620">
        <v>1</v>
      </c>
      <c r="L21620">
        <v>1</v>
      </c>
      <c r="M21620">
        <v>0</v>
      </c>
      <c r="N21620">
        <v>0</v>
      </c>
      <c r="O21620">
        <v>0</v>
      </c>
      <c r="P21620">
        <v>0</v>
      </c>
      <c r="Q21620">
        <v>-2</v>
      </c>
      <c r="R21620">
        <v>1</v>
      </c>
      <c r="S21620">
        <v>0</v>
      </c>
      <c r="T21620" s="3">
        <f>SUMIFS(Table_qmjhl_scoring_2022_23[EV], Table_qmjhl_scoring_2022_23[GAME_ID], B21620, Table_qmjhl_scoring_2022_23[H_A], C21620)</f>
        <v>0</v>
      </c>
      <c r="U21620">
        <f>SUMIFS(Table_qmjhl_scoring_2022_23[EV], Table_qmjhl_scoring_2022_23[GAME_ID], B21620, Table_qmjhl_scoring_2022_23[H_A], D21620)</f>
        <v>4</v>
      </c>
      <c r="V21620" cm="1">
        <f t="array" ref="V21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0" cm="1">
        <f t="array" ref="W216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20">
        <f>Table_qmjhl_players_2022_23[[#This Row],[T_EV_GF]]-Table_qmjhl_players_2022_23[[#This Row],[P_EV_GF]]</f>
        <v>0</v>
      </c>
      <c r="Y21620">
        <f>Table_qmjhl_players_2022_23[[#This Row],[T_EV_GA]]-Table_qmjhl_players_2022_23[[#This Row],[P_EV_GA]]</f>
        <v>2</v>
      </c>
    </row>
    <row r="21621" spans="1:25" x14ac:dyDescent="0.45">
      <c r="A21621">
        <v>15</v>
      </c>
      <c r="B21621">
        <v>29689</v>
      </c>
      <c r="C21621" s="3" t="s">
        <v>14</v>
      </c>
      <c r="D21621" s="3" t="str">
        <f t="shared" si="337"/>
        <v>H</v>
      </c>
      <c r="E21621">
        <v>19492</v>
      </c>
      <c r="F21621">
        <v>24553</v>
      </c>
      <c r="G21621" s="3" t="s">
        <v>122</v>
      </c>
      <c r="H21621" s="3" t="s">
        <v>5864</v>
      </c>
      <c r="I21621">
        <v>77</v>
      </c>
      <c r="J21621" s="3" t="s">
        <v>46</v>
      </c>
      <c r="K21621">
        <v>0</v>
      </c>
      <c r="L21621">
        <v>0</v>
      </c>
      <c r="M21621">
        <v>0</v>
      </c>
      <c r="N21621">
        <v>0</v>
      </c>
      <c r="O21621">
        <v>2</v>
      </c>
      <c r="P21621">
        <v>5</v>
      </c>
      <c r="Q21621">
        <v>-1</v>
      </c>
      <c r="R21621">
        <v>2</v>
      </c>
      <c r="S21621">
        <v>0</v>
      </c>
      <c r="T21621" s="3">
        <f>SUMIFS(Table_qmjhl_scoring_2022_23[EV], Table_qmjhl_scoring_2022_23[GAME_ID], B21621, Table_qmjhl_scoring_2022_23[H_A], C21621)</f>
        <v>0</v>
      </c>
      <c r="U21621">
        <f>SUMIFS(Table_qmjhl_scoring_2022_23[EV], Table_qmjhl_scoring_2022_23[GAME_ID], B21621, Table_qmjhl_scoring_2022_23[H_A], D21621)</f>
        <v>4</v>
      </c>
      <c r="V21621" cm="1">
        <f t="array" ref="V21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1" cm="1">
        <f t="array" ref="W21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1">
        <f>Table_qmjhl_players_2022_23[[#This Row],[T_EV_GF]]-Table_qmjhl_players_2022_23[[#This Row],[P_EV_GF]]</f>
        <v>0</v>
      </c>
      <c r="Y21621">
        <f>Table_qmjhl_players_2022_23[[#This Row],[T_EV_GA]]-Table_qmjhl_players_2022_23[[#This Row],[P_EV_GA]]</f>
        <v>3</v>
      </c>
    </row>
    <row r="21622" spans="1:25" x14ac:dyDescent="0.45">
      <c r="A21622">
        <v>16</v>
      </c>
      <c r="B21622">
        <v>29689</v>
      </c>
      <c r="C21622" s="3" t="s">
        <v>14</v>
      </c>
      <c r="D21622" s="3" t="str">
        <f t="shared" si="337"/>
        <v>H</v>
      </c>
      <c r="E21622">
        <v>18228</v>
      </c>
      <c r="F21622">
        <v>22252</v>
      </c>
      <c r="G21622" s="3" t="s">
        <v>144</v>
      </c>
      <c r="H21622" s="3" t="s">
        <v>6041</v>
      </c>
      <c r="I21622">
        <v>89</v>
      </c>
      <c r="J21622" s="3" t="s">
        <v>40</v>
      </c>
      <c r="K21622">
        <v>4</v>
      </c>
      <c r="L21622">
        <v>3</v>
      </c>
      <c r="M21622">
        <v>1</v>
      </c>
      <c r="N21622">
        <v>0</v>
      </c>
      <c r="O21622">
        <v>0</v>
      </c>
      <c r="P21622">
        <v>0</v>
      </c>
      <c r="Q21622">
        <v>-1</v>
      </c>
      <c r="R21622">
        <v>0</v>
      </c>
      <c r="S21622">
        <v>2</v>
      </c>
      <c r="T21622" s="3">
        <f>SUMIFS(Table_qmjhl_scoring_2022_23[EV], Table_qmjhl_scoring_2022_23[GAME_ID], B21622, Table_qmjhl_scoring_2022_23[H_A], C21622)</f>
        <v>0</v>
      </c>
      <c r="U21622">
        <f>SUMIFS(Table_qmjhl_scoring_2022_23[EV], Table_qmjhl_scoring_2022_23[GAME_ID], B21622, Table_qmjhl_scoring_2022_23[H_A], D21622)</f>
        <v>4</v>
      </c>
      <c r="V21622" cm="1">
        <f t="array" ref="V21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2" cm="1">
        <f t="array" ref="W21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2">
        <f>Table_qmjhl_players_2022_23[[#This Row],[T_EV_GF]]-Table_qmjhl_players_2022_23[[#This Row],[P_EV_GF]]</f>
        <v>0</v>
      </c>
      <c r="Y21622">
        <f>Table_qmjhl_players_2022_23[[#This Row],[T_EV_GA]]-Table_qmjhl_players_2022_23[[#This Row],[P_EV_GA]]</f>
        <v>3</v>
      </c>
    </row>
    <row r="21623" spans="1:25" x14ac:dyDescent="0.45">
      <c r="A21623">
        <v>17</v>
      </c>
      <c r="B21623">
        <v>29689</v>
      </c>
      <c r="C21623" s="3" t="s">
        <v>14</v>
      </c>
      <c r="D21623" s="3" t="str">
        <f t="shared" si="337"/>
        <v>H</v>
      </c>
      <c r="E21623">
        <v>19541</v>
      </c>
      <c r="F21623">
        <v>24033</v>
      </c>
      <c r="G21623" s="3" t="s">
        <v>5865</v>
      </c>
      <c r="H21623" s="3" t="s">
        <v>5866</v>
      </c>
      <c r="I21623">
        <v>92</v>
      </c>
      <c r="J21623" s="3" t="s">
        <v>46</v>
      </c>
      <c r="K21623">
        <v>2</v>
      </c>
      <c r="L21623">
        <v>1</v>
      </c>
      <c r="M21623">
        <v>0</v>
      </c>
      <c r="N21623">
        <v>0</v>
      </c>
      <c r="O21623">
        <v>0</v>
      </c>
      <c r="P21623">
        <v>0</v>
      </c>
      <c r="Q21623">
        <v>-1</v>
      </c>
      <c r="R21623">
        <v>0</v>
      </c>
      <c r="S21623">
        <v>0</v>
      </c>
      <c r="T21623" s="3">
        <f>SUMIFS(Table_qmjhl_scoring_2022_23[EV], Table_qmjhl_scoring_2022_23[GAME_ID], B21623, Table_qmjhl_scoring_2022_23[H_A], C21623)</f>
        <v>0</v>
      </c>
      <c r="U21623">
        <f>SUMIFS(Table_qmjhl_scoring_2022_23[EV], Table_qmjhl_scoring_2022_23[GAME_ID], B21623, Table_qmjhl_scoring_2022_23[H_A], D21623)</f>
        <v>4</v>
      </c>
      <c r="V21623" cm="1">
        <f t="array" ref="V21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3" cm="1">
        <f t="array" ref="W21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3">
        <f>Table_qmjhl_players_2022_23[[#This Row],[T_EV_GF]]-Table_qmjhl_players_2022_23[[#This Row],[P_EV_GF]]</f>
        <v>0</v>
      </c>
      <c r="Y21623">
        <f>Table_qmjhl_players_2022_23[[#This Row],[T_EV_GA]]-Table_qmjhl_players_2022_23[[#This Row],[P_EV_GA]]</f>
        <v>3</v>
      </c>
    </row>
    <row r="21624" spans="1:25" x14ac:dyDescent="0.45">
      <c r="A21624">
        <v>0</v>
      </c>
      <c r="B21624">
        <v>29690</v>
      </c>
      <c r="C21624" s="3" t="s">
        <v>13</v>
      </c>
      <c r="D21624" s="3" t="str">
        <f t="shared" si="337"/>
        <v>A</v>
      </c>
      <c r="E21624">
        <v>18706</v>
      </c>
      <c r="F21624">
        <v>23123</v>
      </c>
      <c r="G21624" s="3" t="s">
        <v>147</v>
      </c>
      <c r="H21624" s="3" t="s">
        <v>5989</v>
      </c>
      <c r="I21624">
        <v>7</v>
      </c>
      <c r="J21624" s="3" t="s">
        <v>41</v>
      </c>
      <c r="K21624">
        <v>3</v>
      </c>
      <c r="L21624">
        <v>3</v>
      </c>
      <c r="M21624">
        <v>0</v>
      </c>
      <c r="N21624">
        <v>1</v>
      </c>
      <c r="O21624">
        <v>7</v>
      </c>
      <c r="P21624">
        <v>13</v>
      </c>
      <c r="Q21624">
        <v>0</v>
      </c>
      <c r="R21624">
        <v>2</v>
      </c>
      <c r="S21624">
        <v>0</v>
      </c>
      <c r="T21624" s="3">
        <f>SUMIFS(Table_qmjhl_scoring_2022_23[EV], Table_qmjhl_scoring_2022_23[GAME_ID], B21624, Table_qmjhl_scoring_2022_23[H_A], C21624)</f>
        <v>3</v>
      </c>
      <c r="U21624">
        <f>SUMIFS(Table_qmjhl_scoring_2022_23[EV], Table_qmjhl_scoring_2022_23[GAME_ID], B21624, Table_qmjhl_scoring_2022_23[H_A], D21624)</f>
        <v>3</v>
      </c>
      <c r="V21624" cm="1">
        <f t="array" ref="V21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4" cm="1">
        <f t="array" ref="W216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4">
        <f>Table_qmjhl_players_2022_23[[#This Row],[T_EV_GF]]-Table_qmjhl_players_2022_23[[#This Row],[P_EV_GF]]</f>
        <v>3</v>
      </c>
      <c r="Y21624">
        <f>Table_qmjhl_players_2022_23[[#This Row],[T_EV_GA]]-Table_qmjhl_players_2022_23[[#This Row],[P_EV_GA]]</f>
        <v>2</v>
      </c>
    </row>
    <row r="21625" spans="1:25" x14ac:dyDescent="0.45">
      <c r="A21625">
        <v>1</v>
      </c>
      <c r="B21625">
        <v>29690</v>
      </c>
      <c r="C21625" s="3" t="s">
        <v>13</v>
      </c>
      <c r="D21625" s="3" t="str">
        <f t="shared" si="337"/>
        <v>A</v>
      </c>
      <c r="E21625">
        <v>19534</v>
      </c>
      <c r="F21625">
        <v>24616</v>
      </c>
      <c r="G21625" s="3" t="s">
        <v>83</v>
      </c>
      <c r="H21625" s="3" t="s">
        <v>6242</v>
      </c>
      <c r="I21625">
        <v>8</v>
      </c>
      <c r="J21625" s="3" t="s">
        <v>46</v>
      </c>
      <c r="K21625">
        <v>2</v>
      </c>
      <c r="L21625">
        <v>0</v>
      </c>
      <c r="M21625">
        <v>0</v>
      </c>
      <c r="N21625">
        <v>1</v>
      </c>
      <c r="O21625">
        <v>0</v>
      </c>
      <c r="P21625">
        <v>0</v>
      </c>
      <c r="Q21625">
        <v>1</v>
      </c>
      <c r="R21625">
        <v>0</v>
      </c>
      <c r="S21625">
        <v>0</v>
      </c>
      <c r="T21625" s="3">
        <f>SUMIFS(Table_qmjhl_scoring_2022_23[EV], Table_qmjhl_scoring_2022_23[GAME_ID], B21625, Table_qmjhl_scoring_2022_23[H_A], C21625)</f>
        <v>3</v>
      </c>
      <c r="U21625">
        <f>SUMIFS(Table_qmjhl_scoring_2022_23[EV], Table_qmjhl_scoring_2022_23[GAME_ID], B21625, Table_qmjhl_scoring_2022_23[H_A], D21625)</f>
        <v>3</v>
      </c>
      <c r="V21625" cm="1">
        <f t="array" ref="V21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25" cm="1">
        <f t="array" ref="W21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25">
        <f>Table_qmjhl_players_2022_23[[#This Row],[T_EV_GF]]-Table_qmjhl_players_2022_23[[#This Row],[P_EV_GF]]</f>
        <v>2</v>
      </c>
      <c r="Y21625">
        <f>Table_qmjhl_players_2022_23[[#This Row],[T_EV_GA]]-Table_qmjhl_players_2022_23[[#This Row],[P_EV_GA]]</f>
        <v>3</v>
      </c>
    </row>
    <row r="21626" spans="1:25" x14ac:dyDescent="0.45">
      <c r="A21626">
        <v>2</v>
      </c>
      <c r="B21626">
        <v>29690</v>
      </c>
      <c r="C21626" s="3" t="s">
        <v>13</v>
      </c>
      <c r="D21626" s="3" t="str">
        <f t="shared" si="337"/>
        <v>A</v>
      </c>
      <c r="E21626">
        <v>18214</v>
      </c>
      <c r="F21626">
        <v>22370</v>
      </c>
      <c r="G21626" s="3" t="s">
        <v>218</v>
      </c>
      <c r="H21626" s="3" t="s">
        <v>5978</v>
      </c>
      <c r="I21626">
        <v>9</v>
      </c>
      <c r="J21626" s="3" t="s">
        <v>40</v>
      </c>
      <c r="K21626">
        <v>2</v>
      </c>
      <c r="L21626">
        <v>1</v>
      </c>
      <c r="M21626">
        <v>0</v>
      </c>
      <c r="N21626">
        <v>2</v>
      </c>
      <c r="O21626">
        <v>0</v>
      </c>
      <c r="P21626">
        <v>0</v>
      </c>
      <c r="Q21626">
        <v>2</v>
      </c>
      <c r="R21626">
        <v>1</v>
      </c>
      <c r="S21626">
        <v>0</v>
      </c>
      <c r="T21626" s="3">
        <f>SUMIFS(Table_qmjhl_scoring_2022_23[EV], Table_qmjhl_scoring_2022_23[GAME_ID], B21626, Table_qmjhl_scoring_2022_23[H_A], C21626)</f>
        <v>3</v>
      </c>
      <c r="U21626">
        <f>SUMIFS(Table_qmjhl_scoring_2022_23[EV], Table_qmjhl_scoring_2022_23[GAME_ID], B21626, Table_qmjhl_scoring_2022_23[H_A], D21626)</f>
        <v>3</v>
      </c>
      <c r="V21626" cm="1">
        <f t="array" ref="V216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26" cm="1">
        <f t="array" ref="W21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26">
        <f>Table_qmjhl_players_2022_23[[#This Row],[T_EV_GF]]-Table_qmjhl_players_2022_23[[#This Row],[P_EV_GF]]</f>
        <v>1</v>
      </c>
      <c r="Y21626">
        <f>Table_qmjhl_players_2022_23[[#This Row],[T_EV_GA]]-Table_qmjhl_players_2022_23[[#This Row],[P_EV_GA]]</f>
        <v>3</v>
      </c>
    </row>
    <row r="21627" spans="1:25" x14ac:dyDescent="0.45">
      <c r="A21627">
        <v>3</v>
      </c>
      <c r="B21627">
        <v>29690</v>
      </c>
      <c r="C21627" s="3" t="s">
        <v>13</v>
      </c>
      <c r="D21627" s="3" t="str">
        <f t="shared" si="337"/>
        <v>A</v>
      </c>
      <c r="E21627">
        <v>19138</v>
      </c>
      <c r="F21627">
        <v>24052</v>
      </c>
      <c r="G21627" s="3" t="s">
        <v>7241</v>
      </c>
      <c r="H21627" s="3" t="s">
        <v>188</v>
      </c>
      <c r="I21627">
        <v>10</v>
      </c>
      <c r="J21627" s="3" t="s">
        <v>52</v>
      </c>
      <c r="K21627">
        <v>4</v>
      </c>
      <c r="L21627">
        <v>0</v>
      </c>
      <c r="M21627">
        <v>0</v>
      </c>
      <c r="N21627">
        <v>0</v>
      </c>
      <c r="O21627">
        <v>0</v>
      </c>
      <c r="P21627">
        <v>0</v>
      </c>
      <c r="Q21627">
        <v>1</v>
      </c>
      <c r="R21627">
        <v>0</v>
      </c>
      <c r="S21627">
        <v>0</v>
      </c>
      <c r="T21627" s="3">
        <f>SUMIFS(Table_qmjhl_scoring_2022_23[EV], Table_qmjhl_scoring_2022_23[GAME_ID], B21627, Table_qmjhl_scoring_2022_23[H_A], C21627)</f>
        <v>3</v>
      </c>
      <c r="U21627">
        <f>SUMIFS(Table_qmjhl_scoring_2022_23[EV], Table_qmjhl_scoring_2022_23[GAME_ID], B21627, Table_qmjhl_scoring_2022_23[H_A], D21627)</f>
        <v>3</v>
      </c>
      <c r="V21627" cm="1">
        <f t="array" ref="V216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27" cm="1">
        <f t="array" ref="W21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7">
        <f>Table_qmjhl_players_2022_23[[#This Row],[T_EV_GF]]-Table_qmjhl_players_2022_23[[#This Row],[P_EV_GF]]</f>
        <v>1</v>
      </c>
      <c r="Y21627">
        <f>Table_qmjhl_players_2022_23[[#This Row],[T_EV_GA]]-Table_qmjhl_players_2022_23[[#This Row],[P_EV_GA]]</f>
        <v>2</v>
      </c>
    </row>
    <row r="21628" spans="1:25" x14ac:dyDescent="0.45">
      <c r="A21628">
        <v>4</v>
      </c>
      <c r="B21628">
        <v>29690</v>
      </c>
      <c r="C21628" s="3" t="s">
        <v>13</v>
      </c>
      <c r="D21628" s="3" t="str">
        <f t="shared" si="337"/>
        <v>A</v>
      </c>
      <c r="E21628">
        <v>18749</v>
      </c>
      <c r="F21628">
        <v>23112</v>
      </c>
      <c r="G21628" s="3" t="s">
        <v>68</v>
      </c>
      <c r="H21628" s="3" t="s">
        <v>6130</v>
      </c>
      <c r="I21628">
        <v>11</v>
      </c>
      <c r="J21628" s="3" t="s">
        <v>41</v>
      </c>
      <c r="K21628">
        <v>1</v>
      </c>
      <c r="L21628">
        <v>0</v>
      </c>
      <c r="M21628">
        <v>0</v>
      </c>
      <c r="N21628">
        <v>1</v>
      </c>
      <c r="O21628">
        <v>0</v>
      </c>
      <c r="P21628">
        <v>0</v>
      </c>
      <c r="Q21628">
        <v>1</v>
      </c>
      <c r="R21628">
        <v>1</v>
      </c>
      <c r="S21628">
        <v>0</v>
      </c>
      <c r="T21628" s="3">
        <f>SUMIFS(Table_qmjhl_scoring_2022_23[EV], Table_qmjhl_scoring_2022_23[GAME_ID], B21628, Table_qmjhl_scoring_2022_23[H_A], C21628)</f>
        <v>3</v>
      </c>
      <c r="U21628">
        <f>SUMIFS(Table_qmjhl_scoring_2022_23[EV], Table_qmjhl_scoring_2022_23[GAME_ID], B21628, Table_qmjhl_scoring_2022_23[H_A], D21628)</f>
        <v>3</v>
      </c>
      <c r="V21628" cm="1">
        <f t="array" ref="V21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28" cm="1">
        <f t="array" ref="W21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28">
        <f>Table_qmjhl_players_2022_23[[#This Row],[T_EV_GF]]-Table_qmjhl_players_2022_23[[#This Row],[P_EV_GF]]</f>
        <v>2</v>
      </c>
      <c r="Y21628">
        <f>Table_qmjhl_players_2022_23[[#This Row],[T_EV_GA]]-Table_qmjhl_players_2022_23[[#This Row],[P_EV_GA]]</f>
        <v>3</v>
      </c>
    </row>
    <row r="21629" spans="1:25" x14ac:dyDescent="0.45">
      <c r="A21629">
        <v>5</v>
      </c>
      <c r="B21629">
        <v>29690</v>
      </c>
      <c r="C21629" s="3" t="s">
        <v>13</v>
      </c>
      <c r="D21629" s="3" t="str">
        <f t="shared" si="337"/>
        <v>A</v>
      </c>
      <c r="E21629">
        <v>18688</v>
      </c>
      <c r="F21629">
        <v>23114</v>
      </c>
      <c r="G21629" s="3" t="s">
        <v>203</v>
      </c>
      <c r="H21629" s="3" t="s">
        <v>6043</v>
      </c>
      <c r="I21629">
        <v>14</v>
      </c>
      <c r="J21629" s="3" t="s">
        <v>41</v>
      </c>
      <c r="K21629">
        <v>4</v>
      </c>
      <c r="L21629">
        <v>2</v>
      </c>
      <c r="M21629">
        <v>0</v>
      </c>
      <c r="N21629">
        <v>0</v>
      </c>
      <c r="O21629">
        <v>8</v>
      </c>
      <c r="P21629">
        <v>12</v>
      </c>
      <c r="Q21629">
        <v>0</v>
      </c>
      <c r="R21629">
        <v>0</v>
      </c>
      <c r="S21629">
        <v>0</v>
      </c>
      <c r="T21629" s="3">
        <f>SUMIFS(Table_qmjhl_scoring_2022_23[EV], Table_qmjhl_scoring_2022_23[GAME_ID], B21629, Table_qmjhl_scoring_2022_23[H_A], C21629)</f>
        <v>3</v>
      </c>
      <c r="U21629">
        <f>SUMIFS(Table_qmjhl_scoring_2022_23[EV], Table_qmjhl_scoring_2022_23[GAME_ID], B21629, Table_qmjhl_scoring_2022_23[H_A], D21629)</f>
        <v>3</v>
      </c>
      <c r="V21629" cm="1">
        <f t="array" ref="V21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9" cm="1">
        <f t="array" ref="W21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29">
        <f>Table_qmjhl_players_2022_23[[#This Row],[T_EV_GF]]-Table_qmjhl_players_2022_23[[#This Row],[P_EV_GF]]</f>
        <v>3</v>
      </c>
      <c r="Y21629">
        <f>Table_qmjhl_players_2022_23[[#This Row],[T_EV_GA]]-Table_qmjhl_players_2022_23[[#This Row],[P_EV_GA]]</f>
        <v>3</v>
      </c>
    </row>
    <row r="21630" spans="1:25" x14ac:dyDescent="0.45">
      <c r="A21630">
        <v>6</v>
      </c>
      <c r="B21630">
        <v>29690</v>
      </c>
      <c r="C21630" s="3" t="s">
        <v>13</v>
      </c>
      <c r="D21630" s="3" t="str">
        <f t="shared" si="337"/>
        <v>A</v>
      </c>
      <c r="E21630">
        <v>18260</v>
      </c>
      <c r="F21630">
        <v>22379</v>
      </c>
      <c r="G21630" s="3" t="s">
        <v>7244</v>
      </c>
      <c r="H21630" s="3" t="s">
        <v>6045</v>
      </c>
      <c r="I21630">
        <v>18</v>
      </c>
      <c r="J21630" s="3" t="s">
        <v>40</v>
      </c>
      <c r="K21630">
        <v>4</v>
      </c>
      <c r="L21630">
        <v>4</v>
      </c>
      <c r="M21630">
        <v>1</v>
      </c>
      <c r="N21630">
        <v>0</v>
      </c>
      <c r="O21630">
        <v>0</v>
      </c>
      <c r="P21630">
        <v>0</v>
      </c>
      <c r="Q21630">
        <v>0</v>
      </c>
      <c r="R21630">
        <v>0</v>
      </c>
      <c r="S21630">
        <v>2</v>
      </c>
      <c r="T21630" s="3">
        <f>SUMIFS(Table_qmjhl_scoring_2022_23[EV], Table_qmjhl_scoring_2022_23[GAME_ID], B21630, Table_qmjhl_scoring_2022_23[H_A], C21630)</f>
        <v>3</v>
      </c>
      <c r="U21630">
        <f>SUMIFS(Table_qmjhl_scoring_2022_23[EV], Table_qmjhl_scoring_2022_23[GAME_ID], B21630, Table_qmjhl_scoring_2022_23[H_A], D21630)</f>
        <v>3</v>
      </c>
      <c r="V21630" cm="1">
        <f t="array" ref="V21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30" cm="1">
        <f t="array" ref="W21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30">
        <f>Table_qmjhl_players_2022_23[[#This Row],[T_EV_GF]]-Table_qmjhl_players_2022_23[[#This Row],[P_EV_GF]]</f>
        <v>3</v>
      </c>
      <c r="Y21630">
        <f>Table_qmjhl_players_2022_23[[#This Row],[T_EV_GA]]-Table_qmjhl_players_2022_23[[#This Row],[P_EV_GA]]</f>
        <v>3</v>
      </c>
    </row>
    <row r="21631" spans="1:25" x14ac:dyDescent="0.45">
      <c r="A21631">
        <v>7</v>
      </c>
      <c r="B21631">
        <v>29690</v>
      </c>
      <c r="C21631" s="3" t="s">
        <v>13</v>
      </c>
      <c r="D21631" s="3" t="str">
        <f t="shared" si="337"/>
        <v>A</v>
      </c>
      <c r="E21631">
        <v>19259</v>
      </c>
      <c r="F21631">
        <v>24081</v>
      </c>
      <c r="G21631" s="3" t="s">
        <v>99</v>
      </c>
      <c r="H21631" s="3" t="s">
        <v>6167</v>
      </c>
      <c r="I21631">
        <v>19</v>
      </c>
      <c r="J21631" s="3" t="s">
        <v>41</v>
      </c>
      <c r="K21631">
        <v>5</v>
      </c>
      <c r="L21631">
        <v>4</v>
      </c>
      <c r="M21631">
        <v>1</v>
      </c>
      <c r="N21631">
        <v>1</v>
      </c>
      <c r="O21631">
        <v>4</v>
      </c>
      <c r="P21631">
        <v>14</v>
      </c>
      <c r="Q21631">
        <v>2</v>
      </c>
      <c r="R21631">
        <v>2</v>
      </c>
      <c r="S21631">
        <v>0</v>
      </c>
      <c r="T21631" s="3">
        <f>SUMIFS(Table_qmjhl_scoring_2022_23[EV], Table_qmjhl_scoring_2022_23[GAME_ID], B21631, Table_qmjhl_scoring_2022_23[H_A], C21631)</f>
        <v>3</v>
      </c>
      <c r="U21631">
        <f>SUMIFS(Table_qmjhl_scoring_2022_23[EV], Table_qmjhl_scoring_2022_23[GAME_ID], B21631, Table_qmjhl_scoring_2022_23[H_A], D21631)</f>
        <v>3</v>
      </c>
      <c r="V21631" cm="1">
        <f t="array" ref="V216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31" cm="1">
        <f t="array" ref="W21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31">
        <f>Table_qmjhl_players_2022_23[[#This Row],[T_EV_GF]]-Table_qmjhl_players_2022_23[[#This Row],[P_EV_GF]]</f>
        <v>1</v>
      </c>
      <c r="Y21631">
        <f>Table_qmjhl_players_2022_23[[#This Row],[T_EV_GA]]-Table_qmjhl_players_2022_23[[#This Row],[P_EV_GA]]</f>
        <v>3</v>
      </c>
    </row>
    <row r="21632" spans="1:25" x14ac:dyDescent="0.45">
      <c r="A21632">
        <v>8</v>
      </c>
      <c r="B21632">
        <v>29690</v>
      </c>
      <c r="C21632" s="3" t="s">
        <v>13</v>
      </c>
      <c r="D21632" s="3" t="str">
        <f t="shared" si="337"/>
        <v>A</v>
      </c>
      <c r="E21632">
        <v>19384</v>
      </c>
      <c r="F21632">
        <v>24333</v>
      </c>
      <c r="G21632" s="3" t="s">
        <v>6200</v>
      </c>
      <c r="H21632" s="3" t="s">
        <v>6201</v>
      </c>
      <c r="I21632">
        <v>21</v>
      </c>
      <c r="J21632" s="3" t="s">
        <v>46</v>
      </c>
      <c r="K21632">
        <v>1</v>
      </c>
      <c r="L21632">
        <v>1</v>
      </c>
      <c r="M21632">
        <v>0</v>
      </c>
      <c r="N21632">
        <v>0</v>
      </c>
      <c r="O21632">
        <v>0</v>
      </c>
      <c r="P21632">
        <v>0</v>
      </c>
      <c r="Q21632">
        <v>-1</v>
      </c>
      <c r="R21632">
        <v>2</v>
      </c>
      <c r="S21632">
        <v>0</v>
      </c>
      <c r="T21632" s="3">
        <f>SUMIFS(Table_qmjhl_scoring_2022_23[EV], Table_qmjhl_scoring_2022_23[GAME_ID], B21632, Table_qmjhl_scoring_2022_23[H_A], C21632)</f>
        <v>3</v>
      </c>
      <c r="U21632">
        <f>SUMIFS(Table_qmjhl_scoring_2022_23[EV], Table_qmjhl_scoring_2022_23[GAME_ID], B21632, Table_qmjhl_scoring_2022_23[H_A], D21632)</f>
        <v>3</v>
      </c>
      <c r="V21632" cm="1">
        <f t="array" ref="V21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32" cm="1">
        <f t="array" ref="W21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2">
        <f>Table_qmjhl_players_2022_23[[#This Row],[T_EV_GF]]-Table_qmjhl_players_2022_23[[#This Row],[P_EV_GF]]</f>
        <v>3</v>
      </c>
      <c r="Y21632">
        <f>Table_qmjhl_players_2022_23[[#This Row],[T_EV_GA]]-Table_qmjhl_players_2022_23[[#This Row],[P_EV_GA]]</f>
        <v>2</v>
      </c>
    </row>
    <row r="21633" spans="1:25" x14ac:dyDescent="0.45">
      <c r="A21633">
        <v>9</v>
      </c>
      <c r="B21633">
        <v>29690</v>
      </c>
      <c r="C21633" s="3" t="s">
        <v>13</v>
      </c>
      <c r="D21633" s="3" t="str">
        <f t="shared" si="337"/>
        <v>A</v>
      </c>
      <c r="E21633">
        <v>18487</v>
      </c>
      <c r="F21633">
        <v>21312</v>
      </c>
      <c r="G21633" s="3" t="s">
        <v>7235</v>
      </c>
      <c r="H21633" s="3" t="s">
        <v>5954</v>
      </c>
      <c r="I21633">
        <v>22</v>
      </c>
      <c r="J21633" s="3" t="s">
        <v>52</v>
      </c>
      <c r="K21633">
        <v>3</v>
      </c>
      <c r="L21633">
        <v>0</v>
      </c>
      <c r="M21633">
        <v>0</v>
      </c>
      <c r="N21633">
        <v>0</v>
      </c>
      <c r="O21633">
        <v>0</v>
      </c>
      <c r="P21633">
        <v>0</v>
      </c>
      <c r="Q21633">
        <v>0</v>
      </c>
      <c r="R21633">
        <v>0</v>
      </c>
      <c r="S21633">
        <v>0</v>
      </c>
      <c r="T21633" s="3">
        <f>SUMIFS(Table_qmjhl_scoring_2022_23[EV], Table_qmjhl_scoring_2022_23[GAME_ID], B21633, Table_qmjhl_scoring_2022_23[H_A], C21633)</f>
        <v>3</v>
      </c>
      <c r="U21633">
        <f>SUMIFS(Table_qmjhl_scoring_2022_23[EV], Table_qmjhl_scoring_2022_23[GAME_ID], B21633, Table_qmjhl_scoring_2022_23[H_A], D21633)</f>
        <v>3</v>
      </c>
      <c r="V21633" cm="1">
        <f t="array" ref="V21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33" cm="1">
        <f t="array" ref="W216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3">
        <f>Table_qmjhl_players_2022_23[[#This Row],[T_EV_GF]]-Table_qmjhl_players_2022_23[[#This Row],[P_EV_GF]]</f>
        <v>3</v>
      </c>
      <c r="Y21633">
        <f>Table_qmjhl_players_2022_23[[#This Row],[T_EV_GA]]-Table_qmjhl_players_2022_23[[#This Row],[P_EV_GA]]</f>
        <v>2</v>
      </c>
    </row>
    <row r="21634" spans="1:25" x14ac:dyDescent="0.45">
      <c r="A21634">
        <v>10</v>
      </c>
      <c r="B21634">
        <v>29690</v>
      </c>
      <c r="C21634" s="3" t="s">
        <v>13</v>
      </c>
      <c r="D21634" s="3" t="str">
        <f t="shared" ref="D21634:D21697" si="338">IF(C21634="H", "A", "H")</f>
        <v>A</v>
      </c>
      <c r="E21634">
        <v>19080</v>
      </c>
      <c r="F21634">
        <v>23760</v>
      </c>
      <c r="G21634" s="3" t="s">
        <v>83</v>
      </c>
      <c r="H21634" s="3" t="s">
        <v>6046</v>
      </c>
      <c r="I21634">
        <v>24</v>
      </c>
      <c r="J21634" s="3" t="s">
        <v>40</v>
      </c>
      <c r="K21634">
        <v>1</v>
      </c>
      <c r="L21634">
        <v>1</v>
      </c>
      <c r="M21634">
        <v>1</v>
      </c>
      <c r="N21634">
        <v>0</v>
      </c>
      <c r="O21634">
        <v>4</v>
      </c>
      <c r="P21634">
        <v>10</v>
      </c>
      <c r="Q21634">
        <v>-1</v>
      </c>
      <c r="R21634">
        <v>0</v>
      </c>
      <c r="S21634">
        <v>0</v>
      </c>
      <c r="T21634" s="3">
        <f>SUMIFS(Table_qmjhl_scoring_2022_23[EV], Table_qmjhl_scoring_2022_23[GAME_ID], B21634, Table_qmjhl_scoring_2022_23[H_A], C21634)</f>
        <v>3</v>
      </c>
      <c r="U21634">
        <f>SUMIFS(Table_qmjhl_scoring_2022_23[EV], Table_qmjhl_scoring_2022_23[GAME_ID], B21634, Table_qmjhl_scoring_2022_23[H_A], D21634)</f>
        <v>3</v>
      </c>
      <c r="V21634" cm="1">
        <f t="array" ref="V21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34" cm="1">
        <f t="array" ref="W216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34">
        <f>Table_qmjhl_players_2022_23[[#This Row],[T_EV_GF]]-Table_qmjhl_players_2022_23[[#This Row],[P_EV_GF]]</f>
        <v>2</v>
      </c>
      <c r="Y21634">
        <f>Table_qmjhl_players_2022_23[[#This Row],[T_EV_GA]]-Table_qmjhl_players_2022_23[[#This Row],[P_EV_GA]]</f>
        <v>1</v>
      </c>
    </row>
    <row r="21635" spans="1:25" x14ac:dyDescent="0.45">
      <c r="A21635">
        <v>11</v>
      </c>
      <c r="B21635">
        <v>29690</v>
      </c>
      <c r="C21635" s="3" t="s">
        <v>13</v>
      </c>
      <c r="D21635" s="3" t="str">
        <f t="shared" si="338"/>
        <v>A</v>
      </c>
      <c r="E21635">
        <v>19929</v>
      </c>
      <c r="F21635">
        <v>25192</v>
      </c>
      <c r="G21635" s="3" t="s">
        <v>6047</v>
      </c>
      <c r="H21635" s="3" t="s">
        <v>6048</v>
      </c>
      <c r="I21635">
        <v>27</v>
      </c>
      <c r="J21635" s="3" t="s">
        <v>40</v>
      </c>
      <c r="K21635">
        <v>3</v>
      </c>
      <c r="L21635">
        <v>1</v>
      </c>
      <c r="M21635">
        <v>0</v>
      </c>
      <c r="N21635">
        <v>1</v>
      </c>
      <c r="O21635">
        <v>0</v>
      </c>
      <c r="P21635">
        <v>0</v>
      </c>
      <c r="Q21635">
        <v>-1</v>
      </c>
      <c r="R21635">
        <v>0</v>
      </c>
      <c r="S21635">
        <v>0</v>
      </c>
      <c r="T21635" s="3">
        <f>SUMIFS(Table_qmjhl_scoring_2022_23[EV], Table_qmjhl_scoring_2022_23[GAME_ID], B21635, Table_qmjhl_scoring_2022_23[H_A], C21635)</f>
        <v>3</v>
      </c>
      <c r="U21635">
        <f>SUMIFS(Table_qmjhl_scoring_2022_23[EV], Table_qmjhl_scoring_2022_23[GAME_ID], B21635, Table_qmjhl_scoring_2022_23[H_A], D21635)</f>
        <v>3</v>
      </c>
      <c r="V21635" cm="1">
        <f t="array" ref="V21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35" cm="1">
        <f t="array" ref="W216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35">
        <f>Table_qmjhl_players_2022_23[[#This Row],[T_EV_GF]]-Table_qmjhl_players_2022_23[[#This Row],[P_EV_GF]]</f>
        <v>2</v>
      </c>
      <c r="Y21635">
        <f>Table_qmjhl_players_2022_23[[#This Row],[T_EV_GA]]-Table_qmjhl_players_2022_23[[#This Row],[P_EV_GA]]</f>
        <v>1</v>
      </c>
    </row>
    <row r="21636" spans="1:25" x14ac:dyDescent="0.45">
      <c r="A21636">
        <v>12</v>
      </c>
      <c r="B21636">
        <v>29690</v>
      </c>
      <c r="C21636" s="3" t="s">
        <v>13</v>
      </c>
      <c r="D21636" s="3" t="str">
        <f t="shared" si="338"/>
        <v>A</v>
      </c>
      <c r="E21636">
        <v>20082</v>
      </c>
      <c r="F21636">
        <v>25308</v>
      </c>
      <c r="G21636" s="3" t="s">
        <v>128</v>
      </c>
      <c r="H21636" s="3" t="s">
        <v>129</v>
      </c>
      <c r="I21636">
        <v>28</v>
      </c>
      <c r="J21636" s="3" t="s">
        <v>52</v>
      </c>
      <c r="K21636">
        <v>5</v>
      </c>
      <c r="L21636">
        <v>3</v>
      </c>
      <c r="M21636">
        <v>1</v>
      </c>
      <c r="N21636">
        <v>0</v>
      </c>
      <c r="O21636">
        <v>0</v>
      </c>
      <c r="P21636">
        <v>0</v>
      </c>
      <c r="Q21636">
        <v>1</v>
      </c>
      <c r="R21636">
        <v>4</v>
      </c>
      <c r="S21636">
        <v>0</v>
      </c>
      <c r="T21636" s="3">
        <f>SUMIFS(Table_qmjhl_scoring_2022_23[EV], Table_qmjhl_scoring_2022_23[GAME_ID], B21636, Table_qmjhl_scoring_2022_23[H_A], C21636)</f>
        <v>3</v>
      </c>
      <c r="U21636">
        <f>SUMIFS(Table_qmjhl_scoring_2022_23[EV], Table_qmjhl_scoring_2022_23[GAME_ID], B21636, Table_qmjhl_scoring_2022_23[H_A], D21636)</f>
        <v>3</v>
      </c>
      <c r="V21636" cm="1">
        <f t="array" ref="V216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36" cm="1">
        <f t="array" ref="W21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6">
        <f>Table_qmjhl_players_2022_23[[#This Row],[T_EV_GF]]-Table_qmjhl_players_2022_23[[#This Row],[P_EV_GF]]</f>
        <v>1</v>
      </c>
      <c r="Y21636">
        <f>Table_qmjhl_players_2022_23[[#This Row],[T_EV_GA]]-Table_qmjhl_players_2022_23[[#This Row],[P_EV_GA]]</f>
        <v>2</v>
      </c>
    </row>
    <row r="21637" spans="1:25" x14ac:dyDescent="0.45">
      <c r="A21637">
        <v>13</v>
      </c>
      <c r="B21637">
        <v>29690</v>
      </c>
      <c r="C21637" s="3" t="s">
        <v>13</v>
      </c>
      <c r="D21637" s="3" t="str">
        <f t="shared" si="338"/>
        <v>A</v>
      </c>
      <c r="E21637">
        <v>19103</v>
      </c>
      <c r="F21637">
        <v>23766</v>
      </c>
      <c r="G21637" s="3" t="s">
        <v>7246</v>
      </c>
      <c r="H21637" s="3" t="s">
        <v>6049</v>
      </c>
      <c r="I21637">
        <v>44</v>
      </c>
      <c r="J21637" s="3" t="s">
        <v>52</v>
      </c>
      <c r="K21637">
        <v>4</v>
      </c>
      <c r="L21637">
        <v>1</v>
      </c>
      <c r="M21637">
        <v>0</v>
      </c>
      <c r="N21637">
        <v>0</v>
      </c>
      <c r="O21637">
        <v>0</v>
      </c>
      <c r="P21637">
        <v>0</v>
      </c>
      <c r="Q21637">
        <v>0</v>
      </c>
      <c r="R21637">
        <v>1</v>
      </c>
      <c r="S21637">
        <v>0</v>
      </c>
      <c r="T21637" s="3">
        <f>SUMIFS(Table_qmjhl_scoring_2022_23[EV], Table_qmjhl_scoring_2022_23[GAME_ID], B21637, Table_qmjhl_scoring_2022_23[H_A], C21637)</f>
        <v>3</v>
      </c>
      <c r="U21637">
        <f>SUMIFS(Table_qmjhl_scoring_2022_23[EV], Table_qmjhl_scoring_2022_23[GAME_ID], B21637, Table_qmjhl_scoring_2022_23[H_A], D21637)</f>
        <v>3</v>
      </c>
      <c r="V21637" cm="1">
        <f t="array" ref="V21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37" cm="1">
        <f t="array" ref="W21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7">
        <f>Table_qmjhl_players_2022_23[[#This Row],[T_EV_GF]]-Table_qmjhl_players_2022_23[[#This Row],[P_EV_GF]]</f>
        <v>2</v>
      </c>
      <c r="Y21637">
        <f>Table_qmjhl_players_2022_23[[#This Row],[T_EV_GA]]-Table_qmjhl_players_2022_23[[#This Row],[P_EV_GA]]</f>
        <v>2</v>
      </c>
    </row>
    <row r="21638" spans="1:25" x14ac:dyDescent="0.45">
      <c r="A21638">
        <v>14</v>
      </c>
      <c r="B21638">
        <v>29690</v>
      </c>
      <c r="C21638" s="3" t="s">
        <v>13</v>
      </c>
      <c r="D21638" s="3" t="str">
        <f t="shared" si="338"/>
        <v>A</v>
      </c>
      <c r="E21638">
        <v>18869</v>
      </c>
      <c r="F21638">
        <v>23323</v>
      </c>
      <c r="G21638" s="3" t="s">
        <v>5851</v>
      </c>
      <c r="H21638" s="3" t="s">
        <v>6043</v>
      </c>
      <c r="I21638">
        <v>47</v>
      </c>
      <c r="J21638" s="3" t="s">
        <v>52</v>
      </c>
      <c r="K21638">
        <v>4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1</v>
      </c>
      <c r="S21638">
        <v>0</v>
      </c>
      <c r="T21638" s="3">
        <f>SUMIFS(Table_qmjhl_scoring_2022_23[EV], Table_qmjhl_scoring_2022_23[GAME_ID], B21638, Table_qmjhl_scoring_2022_23[H_A], C21638)</f>
        <v>3</v>
      </c>
      <c r="U21638">
        <f>SUMIFS(Table_qmjhl_scoring_2022_23[EV], Table_qmjhl_scoring_2022_23[GAME_ID], B21638, Table_qmjhl_scoring_2022_23[H_A], D21638)</f>
        <v>3</v>
      </c>
      <c r="V21638" cm="1">
        <f t="array" ref="V21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38" cm="1">
        <f t="array" ref="W21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8">
        <f>Table_qmjhl_players_2022_23[[#This Row],[T_EV_GF]]-Table_qmjhl_players_2022_23[[#This Row],[P_EV_GF]]</f>
        <v>2</v>
      </c>
      <c r="Y21638">
        <f>Table_qmjhl_players_2022_23[[#This Row],[T_EV_GA]]-Table_qmjhl_players_2022_23[[#This Row],[P_EV_GA]]</f>
        <v>2</v>
      </c>
    </row>
    <row r="21639" spans="1:25" x14ac:dyDescent="0.45">
      <c r="A21639">
        <v>15</v>
      </c>
      <c r="B21639">
        <v>29690</v>
      </c>
      <c r="C21639" s="3" t="s">
        <v>13</v>
      </c>
      <c r="D21639" s="3" t="str">
        <f t="shared" si="338"/>
        <v>A</v>
      </c>
      <c r="E21639">
        <v>18244</v>
      </c>
      <c r="F21639">
        <v>22343</v>
      </c>
      <c r="G21639" s="3" t="s">
        <v>7245</v>
      </c>
      <c r="H21639" s="3" t="s">
        <v>5886</v>
      </c>
      <c r="I21639">
        <v>55</v>
      </c>
      <c r="J21639" s="3" t="s">
        <v>52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8</v>
      </c>
      <c r="S21639">
        <v>2</v>
      </c>
      <c r="T21639" s="3">
        <f>SUMIFS(Table_qmjhl_scoring_2022_23[EV], Table_qmjhl_scoring_2022_23[GAME_ID], B21639, Table_qmjhl_scoring_2022_23[H_A], C21639)</f>
        <v>3</v>
      </c>
      <c r="U21639">
        <f>SUMIFS(Table_qmjhl_scoring_2022_23[EV], Table_qmjhl_scoring_2022_23[GAME_ID], B21639, Table_qmjhl_scoring_2022_23[H_A], D21639)</f>
        <v>3</v>
      </c>
      <c r="V21639" cm="1">
        <f t="array" ref="V21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39" cm="1">
        <f t="array" ref="W21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9">
        <f>Table_qmjhl_players_2022_23[[#This Row],[T_EV_GF]]-Table_qmjhl_players_2022_23[[#This Row],[P_EV_GF]]</f>
        <v>3</v>
      </c>
      <c r="Y21639">
        <f>Table_qmjhl_players_2022_23[[#This Row],[T_EV_GA]]-Table_qmjhl_players_2022_23[[#This Row],[P_EV_GA]]</f>
        <v>2</v>
      </c>
    </row>
    <row r="21640" spans="1:25" x14ac:dyDescent="0.45">
      <c r="A21640">
        <v>16</v>
      </c>
      <c r="B21640">
        <v>29690</v>
      </c>
      <c r="C21640" s="3" t="s">
        <v>13</v>
      </c>
      <c r="D21640" s="3" t="str">
        <f t="shared" si="338"/>
        <v>A</v>
      </c>
      <c r="E21640">
        <v>19156</v>
      </c>
      <c r="F21640">
        <v>23817</v>
      </c>
      <c r="G21640" s="3" t="s">
        <v>272</v>
      </c>
      <c r="H21640" s="3" t="s">
        <v>6244</v>
      </c>
      <c r="I21640">
        <v>71</v>
      </c>
      <c r="J21640" s="3" t="s">
        <v>40</v>
      </c>
      <c r="K21640">
        <v>0</v>
      </c>
      <c r="L21640">
        <v>0</v>
      </c>
      <c r="M21640">
        <v>0</v>
      </c>
      <c r="N21640">
        <v>1</v>
      </c>
      <c r="O21640">
        <v>0</v>
      </c>
      <c r="P21640">
        <v>0</v>
      </c>
      <c r="Q21640">
        <v>-1</v>
      </c>
      <c r="R21640">
        <v>3</v>
      </c>
      <c r="S21640">
        <v>0</v>
      </c>
      <c r="T21640" s="3">
        <f>SUMIFS(Table_qmjhl_scoring_2022_23[EV], Table_qmjhl_scoring_2022_23[GAME_ID], B21640, Table_qmjhl_scoring_2022_23[H_A], C21640)</f>
        <v>3</v>
      </c>
      <c r="U21640">
        <f>SUMIFS(Table_qmjhl_scoring_2022_23[EV], Table_qmjhl_scoring_2022_23[GAME_ID], B21640, Table_qmjhl_scoring_2022_23[H_A], D21640)</f>
        <v>3</v>
      </c>
      <c r="V21640" cm="1">
        <f t="array" ref="V21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0" cm="1">
        <f t="array" ref="W216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40">
        <f>Table_qmjhl_players_2022_23[[#This Row],[T_EV_GF]]-Table_qmjhl_players_2022_23[[#This Row],[P_EV_GF]]</f>
        <v>2</v>
      </c>
      <c r="Y21640">
        <f>Table_qmjhl_players_2022_23[[#This Row],[T_EV_GA]]-Table_qmjhl_players_2022_23[[#This Row],[P_EV_GA]]</f>
        <v>1</v>
      </c>
    </row>
    <row r="21641" spans="1:25" x14ac:dyDescent="0.45">
      <c r="A21641">
        <v>17</v>
      </c>
      <c r="B21641">
        <v>29690</v>
      </c>
      <c r="C21641" s="3" t="s">
        <v>13</v>
      </c>
      <c r="D21641" s="3" t="str">
        <f t="shared" si="338"/>
        <v>A</v>
      </c>
      <c r="E21641">
        <v>19052</v>
      </c>
      <c r="F21641">
        <v>22537</v>
      </c>
      <c r="G21641" s="3" t="s">
        <v>5810</v>
      </c>
      <c r="H21641" s="3" t="s">
        <v>6050</v>
      </c>
      <c r="I21641">
        <v>81</v>
      </c>
      <c r="J21641" s="3" t="s">
        <v>46</v>
      </c>
      <c r="K21641">
        <v>3</v>
      </c>
      <c r="L21641">
        <v>3</v>
      </c>
      <c r="M21641">
        <v>1</v>
      </c>
      <c r="N21641">
        <v>1</v>
      </c>
      <c r="O21641">
        <v>2</v>
      </c>
      <c r="P21641">
        <v>5</v>
      </c>
      <c r="Q21641">
        <v>0</v>
      </c>
      <c r="R21641">
        <v>0</v>
      </c>
      <c r="S21641">
        <v>0</v>
      </c>
      <c r="T21641" s="3">
        <f>SUMIFS(Table_qmjhl_scoring_2022_23[EV], Table_qmjhl_scoring_2022_23[GAME_ID], B21641, Table_qmjhl_scoring_2022_23[H_A], C21641)</f>
        <v>3</v>
      </c>
      <c r="U21641">
        <f>SUMIFS(Table_qmjhl_scoring_2022_23[EV], Table_qmjhl_scoring_2022_23[GAME_ID], B21641, Table_qmjhl_scoring_2022_23[H_A], D21641)</f>
        <v>3</v>
      </c>
      <c r="V21641" cm="1">
        <f t="array" ref="V21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41" cm="1">
        <f t="array" ref="W21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1">
        <f>Table_qmjhl_players_2022_23[[#This Row],[T_EV_GF]]-Table_qmjhl_players_2022_23[[#This Row],[P_EV_GF]]</f>
        <v>3</v>
      </c>
      <c r="Y21641">
        <f>Table_qmjhl_players_2022_23[[#This Row],[T_EV_GA]]-Table_qmjhl_players_2022_23[[#This Row],[P_EV_GA]]</f>
        <v>2</v>
      </c>
    </row>
    <row r="21642" spans="1:25" x14ac:dyDescent="0.45">
      <c r="A21642">
        <v>0</v>
      </c>
      <c r="B21642">
        <v>29690</v>
      </c>
      <c r="C21642" s="3" t="s">
        <v>14</v>
      </c>
      <c r="D21642" s="3" t="str">
        <f t="shared" si="338"/>
        <v>H</v>
      </c>
      <c r="E21642">
        <v>17515</v>
      </c>
      <c r="F21642">
        <v>21218</v>
      </c>
      <c r="G21642" s="3" t="s">
        <v>198</v>
      </c>
      <c r="H21642" s="3" t="s">
        <v>6171</v>
      </c>
      <c r="I21642">
        <v>9</v>
      </c>
      <c r="J21642" s="3" t="s">
        <v>40</v>
      </c>
      <c r="K21642">
        <v>7</v>
      </c>
      <c r="L21642">
        <v>3</v>
      </c>
      <c r="M21642">
        <v>0</v>
      </c>
      <c r="N21642">
        <v>1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 s="3">
        <f>SUMIFS(Table_qmjhl_scoring_2022_23[EV], Table_qmjhl_scoring_2022_23[GAME_ID], B21642, Table_qmjhl_scoring_2022_23[H_A], C21642)</f>
        <v>3</v>
      </c>
      <c r="U21642">
        <f>SUMIFS(Table_qmjhl_scoring_2022_23[EV], Table_qmjhl_scoring_2022_23[GAME_ID], B21642, Table_qmjhl_scoring_2022_23[H_A], D21642)</f>
        <v>3</v>
      </c>
      <c r="V21642" cm="1">
        <f t="array" ref="V216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42" cm="1">
        <f t="array" ref="W21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2">
        <f>Table_qmjhl_players_2022_23[[#This Row],[T_EV_GF]]-Table_qmjhl_players_2022_23[[#This Row],[P_EV_GF]]</f>
        <v>1</v>
      </c>
      <c r="Y21642">
        <f>Table_qmjhl_players_2022_23[[#This Row],[T_EV_GA]]-Table_qmjhl_players_2022_23[[#This Row],[P_EV_GA]]</f>
        <v>2</v>
      </c>
    </row>
    <row r="21643" spans="1:25" x14ac:dyDescent="0.45">
      <c r="A21643">
        <v>1</v>
      </c>
      <c r="B21643">
        <v>29690</v>
      </c>
      <c r="C21643" s="3" t="s">
        <v>14</v>
      </c>
      <c r="D21643" s="3" t="str">
        <f t="shared" si="338"/>
        <v>H</v>
      </c>
      <c r="E21643">
        <v>18727</v>
      </c>
      <c r="F21643">
        <v>23111</v>
      </c>
      <c r="G21643" s="3" t="s">
        <v>5932</v>
      </c>
      <c r="H21643" s="3" t="s">
        <v>5966</v>
      </c>
      <c r="I21643">
        <v>10</v>
      </c>
      <c r="J21643" s="3" t="s">
        <v>40</v>
      </c>
      <c r="K21643">
        <v>2</v>
      </c>
      <c r="L21643">
        <v>1</v>
      </c>
      <c r="M21643">
        <v>1</v>
      </c>
      <c r="N21643">
        <v>0</v>
      </c>
      <c r="O21643">
        <v>0</v>
      </c>
      <c r="P21643">
        <v>0</v>
      </c>
      <c r="Q21643">
        <v>-1</v>
      </c>
      <c r="R21643">
        <v>1</v>
      </c>
      <c r="S21643">
        <v>0</v>
      </c>
      <c r="T21643" s="3">
        <f>SUMIFS(Table_qmjhl_scoring_2022_23[EV], Table_qmjhl_scoring_2022_23[GAME_ID], B21643, Table_qmjhl_scoring_2022_23[H_A], C21643)</f>
        <v>3</v>
      </c>
      <c r="U21643">
        <f>SUMIFS(Table_qmjhl_scoring_2022_23[EV], Table_qmjhl_scoring_2022_23[GAME_ID], B21643, Table_qmjhl_scoring_2022_23[H_A], D21643)</f>
        <v>3</v>
      </c>
      <c r="V21643" cm="1">
        <f t="array" ref="V21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43" cm="1">
        <f t="array" ref="W21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3">
        <f>Table_qmjhl_players_2022_23[[#This Row],[T_EV_GF]]-Table_qmjhl_players_2022_23[[#This Row],[P_EV_GF]]</f>
        <v>3</v>
      </c>
      <c r="Y21643">
        <f>Table_qmjhl_players_2022_23[[#This Row],[T_EV_GA]]-Table_qmjhl_players_2022_23[[#This Row],[P_EV_GA]]</f>
        <v>2</v>
      </c>
    </row>
    <row r="21644" spans="1:25" x14ac:dyDescent="0.45">
      <c r="A21644">
        <v>2</v>
      </c>
      <c r="B21644">
        <v>29690</v>
      </c>
      <c r="C21644" s="3" t="s">
        <v>14</v>
      </c>
      <c r="D21644" s="3" t="str">
        <f t="shared" si="338"/>
        <v>H</v>
      </c>
      <c r="E21644">
        <v>19153</v>
      </c>
      <c r="F21644">
        <v>23858</v>
      </c>
      <c r="G21644" s="3" t="s">
        <v>5865</v>
      </c>
      <c r="H21644" s="3" t="s">
        <v>5967</v>
      </c>
      <c r="I21644">
        <v>11</v>
      </c>
      <c r="J21644" s="3" t="s">
        <v>46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-1</v>
      </c>
      <c r="R21644">
        <v>5</v>
      </c>
      <c r="S21644">
        <v>0</v>
      </c>
      <c r="T21644" s="3">
        <f>SUMIFS(Table_qmjhl_scoring_2022_23[EV], Table_qmjhl_scoring_2022_23[GAME_ID], B21644, Table_qmjhl_scoring_2022_23[H_A], C21644)</f>
        <v>3</v>
      </c>
      <c r="U21644">
        <f>SUMIFS(Table_qmjhl_scoring_2022_23[EV], Table_qmjhl_scoring_2022_23[GAME_ID], B21644, Table_qmjhl_scoring_2022_23[H_A], D21644)</f>
        <v>3</v>
      </c>
      <c r="V21644" cm="1">
        <f t="array" ref="V21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44" cm="1">
        <f t="array" ref="W216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4">
        <f>Table_qmjhl_players_2022_23[[#This Row],[T_EV_GF]]-Table_qmjhl_players_2022_23[[#This Row],[P_EV_GF]]</f>
        <v>3</v>
      </c>
      <c r="Y21644">
        <f>Table_qmjhl_players_2022_23[[#This Row],[T_EV_GA]]-Table_qmjhl_players_2022_23[[#This Row],[P_EV_GA]]</f>
        <v>2</v>
      </c>
    </row>
    <row r="21645" spans="1:25" x14ac:dyDescent="0.45">
      <c r="A21645">
        <v>3</v>
      </c>
      <c r="B21645">
        <v>29690</v>
      </c>
      <c r="C21645" s="3" t="s">
        <v>14</v>
      </c>
      <c r="D21645" s="3" t="str">
        <f t="shared" si="338"/>
        <v>H</v>
      </c>
      <c r="E21645">
        <v>19135</v>
      </c>
      <c r="F21645">
        <v>23771</v>
      </c>
      <c r="G21645" s="3" t="s">
        <v>279</v>
      </c>
      <c r="H21645" s="3" t="s">
        <v>7238</v>
      </c>
      <c r="I21645">
        <v>13</v>
      </c>
      <c r="J21645" s="3" t="s">
        <v>52</v>
      </c>
      <c r="K21645">
        <v>1</v>
      </c>
      <c r="L21645">
        <v>1</v>
      </c>
      <c r="M21645">
        <v>1</v>
      </c>
      <c r="N21645">
        <v>0</v>
      </c>
      <c r="O21645">
        <v>0</v>
      </c>
      <c r="P21645">
        <v>0</v>
      </c>
      <c r="Q21645">
        <v>1</v>
      </c>
      <c r="R21645">
        <v>1</v>
      </c>
      <c r="S21645">
        <v>2</v>
      </c>
      <c r="T21645" s="3">
        <f>SUMIFS(Table_qmjhl_scoring_2022_23[EV], Table_qmjhl_scoring_2022_23[GAME_ID], B21645, Table_qmjhl_scoring_2022_23[H_A], C21645)</f>
        <v>3</v>
      </c>
      <c r="U21645">
        <f>SUMIFS(Table_qmjhl_scoring_2022_23[EV], Table_qmjhl_scoring_2022_23[GAME_ID], B21645, Table_qmjhl_scoring_2022_23[H_A], D21645)</f>
        <v>3</v>
      </c>
      <c r="V21645" cm="1">
        <f t="array" ref="V21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5" cm="1">
        <f t="array" ref="W21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45">
        <f>Table_qmjhl_players_2022_23[[#This Row],[T_EV_GF]]-Table_qmjhl_players_2022_23[[#This Row],[P_EV_GF]]</f>
        <v>2</v>
      </c>
      <c r="Y21645">
        <f>Table_qmjhl_players_2022_23[[#This Row],[T_EV_GA]]-Table_qmjhl_players_2022_23[[#This Row],[P_EV_GA]]</f>
        <v>3</v>
      </c>
    </row>
    <row r="21646" spans="1:25" x14ac:dyDescent="0.45">
      <c r="A21646">
        <v>4</v>
      </c>
      <c r="B21646">
        <v>29690</v>
      </c>
      <c r="C21646" s="3" t="s">
        <v>14</v>
      </c>
      <c r="D21646" s="3" t="str">
        <f t="shared" si="338"/>
        <v>H</v>
      </c>
      <c r="E21646">
        <v>18224</v>
      </c>
      <c r="F21646">
        <v>22451</v>
      </c>
      <c r="G21646" s="3" t="s">
        <v>5956</v>
      </c>
      <c r="H21646" s="3" t="s">
        <v>242</v>
      </c>
      <c r="I21646">
        <v>15</v>
      </c>
      <c r="J21646" s="3" t="s">
        <v>40</v>
      </c>
      <c r="K21646">
        <v>1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1</v>
      </c>
      <c r="R21646">
        <v>2</v>
      </c>
      <c r="S21646">
        <v>0</v>
      </c>
      <c r="T21646" s="3">
        <f>SUMIFS(Table_qmjhl_scoring_2022_23[EV], Table_qmjhl_scoring_2022_23[GAME_ID], B21646, Table_qmjhl_scoring_2022_23[H_A], C21646)</f>
        <v>3</v>
      </c>
      <c r="U21646">
        <f>SUMIFS(Table_qmjhl_scoring_2022_23[EV], Table_qmjhl_scoring_2022_23[GAME_ID], B21646, Table_qmjhl_scoring_2022_23[H_A], D21646)</f>
        <v>3</v>
      </c>
      <c r="V21646" cm="1">
        <f t="array" ref="V216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6" cm="1">
        <f t="array" ref="W21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46">
        <f>Table_qmjhl_players_2022_23[[#This Row],[T_EV_GF]]-Table_qmjhl_players_2022_23[[#This Row],[P_EV_GF]]</f>
        <v>2</v>
      </c>
      <c r="Y21646">
        <f>Table_qmjhl_players_2022_23[[#This Row],[T_EV_GA]]-Table_qmjhl_players_2022_23[[#This Row],[P_EV_GA]]</f>
        <v>3</v>
      </c>
    </row>
    <row r="21647" spans="1:25" x14ac:dyDescent="0.45">
      <c r="A21647">
        <v>5</v>
      </c>
      <c r="B21647">
        <v>29690</v>
      </c>
      <c r="C21647" s="3" t="s">
        <v>14</v>
      </c>
      <c r="D21647" s="3" t="str">
        <f t="shared" si="338"/>
        <v>H</v>
      </c>
      <c r="E21647">
        <v>19389</v>
      </c>
      <c r="F21647">
        <v>24338</v>
      </c>
      <c r="G21647" s="3" t="s">
        <v>84</v>
      </c>
      <c r="H21647" s="3" t="s">
        <v>5969</v>
      </c>
      <c r="I21647">
        <v>17</v>
      </c>
      <c r="J21647" s="3" t="s">
        <v>52</v>
      </c>
      <c r="K21647">
        <v>2</v>
      </c>
      <c r="L21647">
        <v>0</v>
      </c>
      <c r="M21647">
        <v>0</v>
      </c>
      <c r="N21647">
        <v>0</v>
      </c>
      <c r="O21647">
        <v>0</v>
      </c>
      <c r="P21647">
        <v>0</v>
      </c>
      <c r="Q21647">
        <v>-1</v>
      </c>
      <c r="R21647">
        <v>1</v>
      </c>
      <c r="S21647">
        <v>0</v>
      </c>
      <c r="T21647" s="3">
        <f>SUMIFS(Table_qmjhl_scoring_2022_23[EV], Table_qmjhl_scoring_2022_23[GAME_ID], B21647, Table_qmjhl_scoring_2022_23[H_A], C21647)</f>
        <v>3</v>
      </c>
      <c r="U21647">
        <f>SUMIFS(Table_qmjhl_scoring_2022_23[EV], Table_qmjhl_scoring_2022_23[GAME_ID], B21647, Table_qmjhl_scoring_2022_23[H_A], D21647)</f>
        <v>3</v>
      </c>
      <c r="V21647" cm="1">
        <f t="array" ref="V21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7" cm="1">
        <f t="array" ref="W21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7">
        <f>Table_qmjhl_players_2022_23[[#This Row],[T_EV_GF]]-Table_qmjhl_players_2022_23[[#This Row],[P_EV_GF]]</f>
        <v>2</v>
      </c>
      <c r="Y21647">
        <f>Table_qmjhl_players_2022_23[[#This Row],[T_EV_GA]]-Table_qmjhl_players_2022_23[[#This Row],[P_EV_GA]]</f>
        <v>2</v>
      </c>
    </row>
    <row r="21648" spans="1:25" x14ac:dyDescent="0.45">
      <c r="A21648">
        <v>6</v>
      </c>
      <c r="B21648">
        <v>29690</v>
      </c>
      <c r="C21648" s="3" t="s">
        <v>14</v>
      </c>
      <c r="D21648" s="3" t="str">
        <f t="shared" si="338"/>
        <v>H</v>
      </c>
      <c r="E21648">
        <v>19100</v>
      </c>
      <c r="F21648">
        <v>23774</v>
      </c>
      <c r="G21648" s="3" t="s">
        <v>6172</v>
      </c>
      <c r="H21648" s="3" t="s">
        <v>6173</v>
      </c>
      <c r="I21648">
        <v>24</v>
      </c>
      <c r="J21648" s="3" t="s">
        <v>46</v>
      </c>
      <c r="K21648">
        <v>1</v>
      </c>
      <c r="L21648">
        <v>0</v>
      </c>
      <c r="M21648">
        <v>0</v>
      </c>
      <c r="N21648">
        <v>2</v>
      </c>
      <c r="O21648">
        <v>10</v>
      </c>
      <c r="P21648">
        <v>20</v>
      </c>
      <c r="Q21648">
        <v>0</v>
      </c>
      <c r="R21648">
        <v>0</v>
      </c>
      <c r="S21648">
        <v>0</v>
      </c>
      <c r="T21648" s="3">
        <f>SUMIFS(Table_qmjhl_scoring_2022_23[EV], Table_qmjhl_scoring_2022_23[GAME_ID], B21648, Table_qmjhl_scoring_2022_23[H_A], C21648)</f>
        <v>3</v>
      </c>
      <c r="U21648">
        <f>SUMIFS(Table_qmjhl_scoring_2022_23[EV], Table_qmjhl_scoring_2022_23[GAME_ID], B21648, Table_qmjhl_scoring_2022_23[H_A], D21648)</f>
        <v>3</v>
      </c>
      <c r="V21648" cm="1">
        <f t="array" ref="V21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8" cm="1">
        <f t="array" ref="W21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8">
        <f>Table_qmjhl_players_2022_23[[#This Row],[T_EV_GF]]-Table_qmjhl_players_2022_23[[#This Row],[P_EV_GF]]</f>
        <v>2</v>
      </c>
      <c r="Y21648">
        <f>Table_qmjhl_players_2022_23[[#This Row],[T_EV_GA]]-Table_qmjhl_players_2022_23[[#This Row],[P_EV_GA]]</f>
        <v>2</v>
      </c>
    </row>
    <row r="21649" spans="1:25" x14ac:dyDescent="0.45">
      <c r="A21649">
        <v>7</v>
      </c>
      <c r="B21649">
        <v>29690</v>
      </c>
      <c r="C21649" s="3" t="s">
        <v>14</v>
      </c>
      <c r="D21649" s="3" t="str">
        <f t="shared" si="338"/>
        <v>H</v>
      </c>
      <c r="E21649">
        <v>19692</v>
      </c>
      <c r="F21649">
        <v>24130</v>
      </c>
      <c r="G21649" s="3" t="s">
        <v>6234</v>
      </c>
      <c r="H21649" s="3" t="s">
        <v>6235</v>
      </c>
      <c r="I21649">
        <v>34</v>
      </c>
      <c r="J21649" s="3" t="s">
        <v>41</v>
      </c>
      <c r="K21649">
        <v>0</v>
      </c>
      <c r="L21649">
        <v>0</v>
      </c>
      <c r="M21649">
        <v>0</v>
      </c>
      <c r="N21649">
        <v>0</v>
      </c>
      <c r="O21649">
        <v>0</v>
      </c>
      <c r="P21649">
        <v>0</v>
      </c>
      <c r="Q21649">
        <v>0</v>
      </c>
      <c r="R21649">
        <v>0</v>
      </c>
      <c r="S21649">
        <v>0</v>
      </c>
      <c r="T21649" s="3">
        <f>SUMIFS(Table_qmjhl_scoring_2022_23[EV], Table_qmjhl_scoring_2022_23[GAME_ID], B21649, Table_qmjhl_scoring_2022_23[H_A], C21649)</f>
        <v>3</v>
      </c>
      <c r="U21649">
        <f>SUMIFS(Table_qmjhl_scoring_2022_23[EV], Table_qmjhl_scoring_2022_23[GAME_ID], B21649, Table_qmjhl_scoring_2022_23[H_A], D21649)</f>
        <v>3</v>
      </c>
      <c r="V21649" cm="1">
        <f t="array" ref="V21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49" cm="1">
        <f t="array" ref="W21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49">
        <f>Table_qmjhl_players_2022_23[[#This Row],[T_EV_GF]]-Table_qmjhl_players_2022_23[[#This Row],[P_EV_GF]]</f>
        <v>3</v>
      </c>
      <c r="Y21649">
        <f>Table_qmjhl_players_2022_23[[#This Row],[T_EV_GA]]-Table_qmjhl_players_2022_23[[#This Row],[P_EV_GA]]</f>
        <v>3</v>
      </c>
    </row>
    <row r="21650" spans="1:25" x14ac:dyDescent="0.45">
      <c r="A21650">
        <v>8</v>
      </c>
      <c r="B21650">
        <v>29690</v>
      </c>
      <c r="C21650" s="3" t="s">
        <v>14</v>
      </c>
      <c r="D21650" s="3" t="str">
        <f t="shared" si="338"/>
        <v>H</v>
      </c>
      <c r="E21650">
        <v>17671</v>
      </c>
      <c r="F21650">
        <v>21719</v>
      </c>
      <c r="G21650" s="3" t="s">
        <v>6022</v>
      </c>
      <c r="H21650" s="3" t="s">
        <v>6023</v>
      </c>
      <c r="I21650">
        <v>44</v>
      </c>
      <c r="J21650" s="3" t="s">
        <v>52</v>
      </c>
      <c r="K21650">
        <v>1</v>
      </c>
      <c r="L21650">
        <v>1</v>
      </c>
      <c r="M21650">
        <v>0</v>
      </c>
      <c r="N21650">
        <v>1</v>
      </c>
      <c r="O21650">
        <v>0</v>
      </c>
      <c r="P21650">
        <v>0</v>
      </c>
      <c r="Q21650">
        <v>2</v>
      </c>
      <c r="R21650">
        <v>5</v>
      </c>
      <c r="S21650">
        <v>0</v>
      </c>
      <c r="T21650" s="3">
        <f>SUMIFS(Table_qmjhl_scoring_2022_23[EV], Table_qmjhl_scoring_2022_23[GAME_ID], B21650, Table_qmjhl_scoring_2022_23[H_A], C21650)</f>
        <v>3</v>
      </c>
      <c r="U21650">
        <f>SUMIFS(Table_qmjhl_scoring_2022_23[EV], Table_qmjhl_scoring_2022_23[GAME_ID], B21650, Table_qmjhl_scoring_2022_23[H_A], D21650)</f>
        <v>3</v>
      </c>
      <c r="V21650" cm="1">
        <f t="array" ref="V216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650" cm="1">
        <f t="array" ref="W21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50">
        <f>Table_qmjhl_players_2022_23[[#This Row],[T_EV_GF]]-Table_qmjhl_players_2022_23[[#This Row],[P_EV_GF]]</f>
        <v>0</v>
      </c>
      <c r="Y21650">
        <f>Table_qmjhl_players_2022_23[[#This Row],[T_EV_GA]]-Table_qmjhl_players_2022_23[[#This Row],[P_EV_GA]]</f>
        <v>2</v>
      </c>
    </row>
    <row r="21651" spans="1:25" x14ac:dyDescent="0.45">
      <c r="A21651">
        <v>9</v>
      </c>
      <c r="B21651">
        <v>29690</v>
      </c>
      <c r="C21651" s="3" t="s">
        <v>14</v>
      </c>
      <c r="D21651" s="3" t="str">
        <f t="shared" si="338"/>
        <v>H</v>
      </c>
      <c r="E21651">
        <v>18693</v>
      </c>
      <c r="F21651">
        <v>23094</v>
      </c>
      <c r="G21651" s="3" t="s">
        <v>59</v>
      </c>
      <c r="H21651" s="3" t="s">
        <v>5975</v>
      </c>
      <c r="I21651">
        <v>52</v>
      </c>
      <c r="J21651" s="3" t="s">
        <v>52</v>
      </c>
      <c r="K21651">
        <v>2</v>
      </c>
      <c r="L21651">
        <v>0</v>
      </c>
      <c r="M21651">
        <v>0</v>
      </c>
      <c r="N21651">
        <v>0</v>
      </c>
      <c r="O21651">
        <v>0</v>
      </c>
      <c r="P21651">
        <v>0</v>
      </c>
      <c r="Q21651">
        <v>-2</v>
      </c>
      <c r="R21651">
        <v>5</v>
      </c>
      <c r="S21651">
        <v>0</v>
      </c>
      <c r="T21651" s="3">
        <f>SUMIFS(Table_qmjhl_scoring_2022_23[EV], Table_qmjhl_scoring_2022_23[GAME_ID], B21651, Table_qmjhl_scoring_2022_23[H_A], C21651)</f>
        <v>3</v>
      </c>
      <c r="U21651">
        <f>SUMIFS(Table_qmjhl_scoring_2022_23[EV], Table_qmjhl_scoring_2022_23[GAME_ID], B21651, Table_qmjhl_scoring_2022_23[H_A], D21651)</f>
        <v>3</v>
      </c>
      <c r="V21651" cm="1">
        <f t="array" ref="V21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51" cm="1">
        <f t="array" ref="W216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51">
        <f>Table_qmjhl_players_2022_23[[#This Row],[T_EV_GF]]-Table_qmjhl_players_2022_23[[#This Row],[P_EV_GF]]</f>
        <v>3</v>
      </c>
      <c r="Y21651">
        <f>Table_qmjhl_players_2022_23[[#This Row],[T_EV_GA]]-Table_qmjhl_players_2022_23[[#This Row],[P_EV_GA]]</f>
        <v>1</v>
      </c>
    </row>
    <row r="21652" spans="1:25" x14ac:dyDescent="0.45">
      <c r="A21652">
        <v>10</v>
      </c>
      <c r="B21652">
        <v>29690</v>
      </c>
      <c r="C21652" s="3" t="s">
        <v>14</v>
      </c>
      <c r="D21652" s="3" t="str">
        <f t="shared" si="338"/>
        <v>H</v>
      </c>
      <c r="E21652">
        <v>19531</v>
      </c>
      <c r="F21652">
        <v>24650</v>
      </c>
      <c r="G21652" s="3" t="s">
        <v>59</v>
      </c>
      <c r="H21652" s="3" t="s">
        <v>5978</v>
      </c>
      <c r="I21652">
        <v>72</v>
      </c>
      <c r="J21652" s="3" t="s">
        <v>41</v>
      </c>
      <c r="K21652">
        <v>1</v>
      </c>
      <c r="L21652">
        <v>0</v>
      </c>
      <c r="M21652">
        <v>0</v>
      </c>
      <c r="N21652">
        <v>0</v>
      </c>
      <c r="O21652">
        <v>5</v>
      </c>
      <c r="P21652">
        <v>10</v>
      </c>
      <c r="Q21652">
        <v>0</v>
      </c>
      <c r="R21652">
        <v>0</v>
      </c>
      <c r="S21652">
        <v>0</v>
      </c>
      <c r="T21652" s="3">
        <f>SUMIFS(Table_qmjhl_scoring_2022_23[EV], Table_qmjhl_scoring_2022_23[GAME_ID], B21652, Table_qmjhl_scoring_2022_23[H_A], C21652)</f>
        <v>3</v>
      </c>
      <c r="U21652">
        <f>SUMIFS(Table_qmjhl_scoring_2022_23[EV], Table_qmjhl_scoring_2022_23[GAME_ID], B21652, Table_qmjhl_scoring_2022_23[H_A], D21652)</f>
        <v>3</v>
      </c>
      <c r="V21652" cm="1">
        <f t="array" ref="V21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52" cm="1">
        <f t="array" ref="W21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52">
        <f>Table_qmjhl_players_2022_23[[#This Row],[T_EV_GF]]-Table_qmjhl_players_2022_23[[#This Row],[P_EV_GF]]</f>
        <v>3</v>
      </c>
      <c r="Y21652">
        <f>Table_qmjhl_players_2022_23[[#This Row],[T_EV_GA]]-Table_qmjhl_players_2022_23[[#This Row],[P_EV_GA]]</f>
        <v>3</v>
      </c>
    </row>
    <row r="21653" spans="1:25" x14ac:dyDescent="0.45">
      <c r="A21653">
        <v>11</v>
      </c>
      <c r="B21653">
        <v>29690</v>
      </c>
      <c r="C21653" s="3" t="s">
        <v>14</v>
      </c>
      <c r="D21653" s="3" t="str">
        <f t="shared" si="338"/>
        <v>H</v>
      </c>
      <c r="E21653">
        <v>17533</v>
      </c>
      <c r="F21653">
        <v>21248</v>
      </c>
      <c r="G21653" s="3" t="s">
        <v>5979</v>
      </c>
      <c r="H21653" s="3" t="s">
        <v>5980</v>
      </c>
      <c r="I21653">
        <v>74</v>
      </c>
      <c r="J21653" s="3" t="s">
        <v>52</v>
      </c>
      <c r="K21653">
        <v>1</v>
      </c>
      <c r="L21653">
        <v>0</v>
      </c>
      <c r="M21653">
        <v>0</v>
      </c>
      <c r="N21653">
        <v>0</v>
      </c>
      <c r="O21653">
        <v>0</v>
      </c>
      <c r="P21653">
        <v>0</v>
      </c>
      <c r="Q21653">
        <v>-1</v>
      </c>
      <c r="R21653">
        <v>4</v>
      </c>
      <c r="S21653">
        <v>0</v>
      </c>
      <c r="T21653" s="3">
        <f>SUMIFS(Table_qmjhl_scoring_2022_23[EV], Table_qmjhl_scoring_2022_23[GAME_ID], B21653, Table_qmjhl_scoring_2022_23[H_A], C21653)</f>
        <v>3</v>
      </c>
      <c r="U21653">
        <f>SUMIFS(Table_qmjhl_scoring_2022_23[EV], Table_qmjhl_scoring_2022_23[GAME_ID], B21653, Table_qmjhl_scoring_2022_23[H_A], D21653)</f>
        <v>3</v>
      </c>
      <c r="V21653" cm="1">
        <f t="array" ref="V21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53" cm="1">
        <f t="array" ref="W216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53">
        <f>Table_qmjhl_players_2022_23[[#This Row],[T_EV_GF]]-Table_qmjhl_players_2022_23[[#This Row],[P_EV_GF]]</f>
        <v>2</v>
      </c>
      <c r="Y21653">
        <f>Table_qmjhl_players_2022_23[[#This Row],[T_EV_GA]]-Table_qmjhl_players_2022_23[[#This Row],[P_EV_GA]]</f>
        <v>1</v>
      </c>
    </row>
    <row r="21654" spans="1:25" x14ac:dyDescent="0.45">
      <c r="A21654">
        <v>12</v>
      </c>
      <c r="B21654">
        <v>29690</v>
      </c>
      <c r="C21654" s="3" t="s">
        <v>14</v>
      </c>
      <c r="D21654" s="3" t="str">
        <f t="shared" si="338"/>
        <v>H</v>
      </c>
      <c r="E21654">
        <v>19360</v>
      </c>
      <c r="F21654">
        <v>23367</v>
      </c>
      <c r="G21654" s="3" t="s">
        <v>99</v>
      </c>
      <c r="H21654" s="3" t="s">
        <v>5981</v>
      </c>
      <c r="I21654">
        <v>77</v>
      </c>
      <c r="J21654" s="3" t="s">
        <v>46</v>
      </c>
      <c r="K21654">
        <v>4</v>
      </c>
      <c r="L21654">
        <v>2</v>
      </c>
      <c r="M21654">
        <v>0</v>
      </c>
      <c r="N21654">
        <v>0</v>
      </c>
      <c r="O21654">
        <v>1</v>
      </c>
      <c r="P21654">
        <v>1</v>
      </c>
      <c r="Q21654">
        <v>-1</v>
      </c>
      <c r="R21654">
        <v>0</v>
      </c>
      <c r="S21654">
        <v>0</v>
      </c>
      <c r="T21654" s="3">
        <f>SUMIFS(Table_qmjhl_scoring_2022_23[EV], Table_qmjhl_scoring_2022_23[GAME_ID], B21654, Table_qmjhl_scoring_2022_23[H_A], C21654)</f>
        <v>3</v>
      </c>
      <c r="U21654">
        <f>SUMIFS(Table_qmjhl_scoring_2022_23[EV], Table_qmjhl_scoring_2022_23[GAME_ID], B21654, Table_qmjhl_scoring_2022_23[H_A], D21654)</f>
        <v>3</v>
      </c>
      <c r="V21654" cm="1">
        <f t="array" ref="V21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54" cm="1">
        <f t="array" ref="W21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54">
        <f>Table_qmjhl_players_2022_23[[#This Row],[T_EV_GF]]-Table_qmjhl_players_2022_23[[#This Row],[P_EV_GF]]</f>
        <v>3</v>
      </c>
      <c r="Y21654">
        <f>Table_qmjhl_players_2022_23[[#This Row],[T_EV_GA]]-Table_qmjhl_players_2022_23[[#This Row],[P_EV_GA]]</f>
        <v>2</v>
      </c>
    </row>
    <row r="21655" spans="1:25" x14ac:dyDescent="0.45">
      <c r="A21655">
        <v>13</v>
      </c>
      <c r="B21655">
        <v>29690</v>
      </c>
      <c r="C21655" s="3" t="s">
        <v>14</v>
      </c>
      <c r="D21655" s="3" t="str">
        <f t="shared" si="338"/>
        <v>H</v>
      </c>
      <c r="E21655">
        <v>18227</v>
      </c>
      <c r="F21655">
        <v>22310</v>
      </c>
      <c r="G21655" s="3" t="s">
        <v>7240</v>
      </c>
      <c r="H21655" s="3" t="s">
        <v>5983</v>
      </c>
      <c r="I21655">
        <v>88</v>
      </c>
      <c r="J21655" s="3" t="s">
        <v>41</v>
      </c>
      <c r="K21655">
        <v>2</v>
      </c>
      <c r="L21655">
        <v>2</v>
      </c>
      <c r="M21655">
        <v>1</v>
      </c>
      <c r="N21655">
        <v>0</v>
      </c>
      <c r="O21655">
        <v>5</v>
      </c>
      <c r="P21655">
        <v>8</v>
      </c>
      <c r="Q21655">
        <v>0</v>
      </c>
      <c r="R21655">
        <v>0</v>
      </c>
      <c r="S21655">
        <v>0</v>
      </c>
      <c r="T21655" s="3">
        <f>SUMIFS(Table_qmjhl_scoring_2022_23[EV], Table_qmjhl_scoring_2022_23[GAME_ID], B21655, Table_qmjhl_scoring_2022_23[H_A], C21655)</f>
        <v>3</v>
      </c>
      <c r="U21655">
        <f>SUMIFS(Table_qmjhl_scoring_2022_23[EV], Table_qmjhl_scoring_2022_23[GAME_ID], B21655, Table_qmjhl_scoring_2022_23[H_A], D21655)</f>
        <v>3</v>
      </c>
      <c r="V21655" cm="1">
        <f t="array" ref="V216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55" cm="1">
        <f t="array" ref="W21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55">
        <f>Table_qmjhl_players_2022_23[[#This Row],[T_EV_GF]]-Table_qmjhl_players_2022_23[[#This Row],[P_EV_GF]]</f>
        <v>1</v>
      </c>
      <c r="Y21655">
        <f>Table_qmjhl_players_2022_23[[#This Row],[T_EV_GA]]-Table_qmjhl_players_2022_23[[#This Row],[P_EV_GA]]</f>
        <v>2</v>
      </c>
    </row>
    <row r="21656" spans="1:25" x14ac:dyDescent="0.45">
      <c r="A21656">
        <v>14</v>
      </c>
      <c r="B21656">
        <v>29690</v>
      </c>
      <c r="C21656" s="3" t="s">
        <v>14</v>
      </c>
      <c r="D21656" s="3" t="str">
        <f t="shared" si="338"/>
        <v>H</v>
      </c>
      <c r="E21656">
        <v>19085</v>
      </c>
      <c r="F21656">
        <v>23757</v>
      </c>
      <c r="G21656" s="3" t="s">
        <v>59</v>
      </c>
      <c r="H21656" s="3" t="s">
        <v>6197</v>
      </c>
      <c r="I21656">
        <v>89</v>
      </c>
      <c r="J21656" s="3" t="s">
        <v>40</v>
      </c>
      <c r="K21656">
        <v>2</v>
      </c>
      <c r="L21656">
        <v>2</v>
      </c>
      <c r="M21656">
        <v>0</v>
      </c>
      <c r="N21656">
        <v>0</v>
      </c>
      <c r="O21656">
        <v>0</v>
      </c>
      <c r="P21656">
        <v>0</v>
      </c>
      <c r="Q21656">
        <v>1</v>
      </c>
      <c r="R21656">
        <v>1</v>
      </c>
      <c r="S21656">
        <v>0</v>
      </c>
      <c r="T21656" s="3">
        <f>SUMIFS(Table_qmjhl_scoring_2022_23[EV], Table_qmjhl_scoring_2022_23[GAME_ID], B21656, Table_qmjhl_scoring_2022_23[H_A], C21656)</f>
        <v>3</v>
      </c>
      <c r="U21656">
        <f>SUMIFS(Table_qmjhl_scoring_2022_23[EV], Table_qmjhl_scoring_2022_23[GAME_ID], B21656, Table_qmjhl_scoring_2022_23[H_A], D21656)</f>
        <v>3</v>
      </c>
      <c r="V21656" cm="1">
        <f t="array" ref="V21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56" cm="1">
        <f t="array" ref="W21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56">
        <f>Table_qmjhl_players_2022_23[[#This Row],[T_EV_GF]]-Table_qmjhl_players_2022_23[[#This Row],[P_EV_GF]]</f>
        <v>2</v>
      </c>
      <c r="Y21656">
        <f>Table_qmjhl_players_2022_23[[#This Row],[T_EV_GA]]-Table_qmjhl_players_2022_23[[#This Row],[P_EV_GA]]</f>
        <v>3</v>
      </c>
    </row>
    <row r="21657" spans="1:25" x14ac:dyDescent="0.45">
      <c r="A21657">
        <v>15</v>
      </c>
      <c r="B21657">
        <v>29690</v>
      </c>
      <c r="C21657" s="3" t="s">
        <v>14</v>
      </c>
      <c r="D21657" s="3" t="str">
        <f t="shared" si="338"/>
        <v>H</v>
      </c>
      <c r="E21657">
        <v>18189</v>
      </c>
      <c r="F21657">
        <v>22245</v>
      </c>
      <c r="G21657" s="3" t="s">
        <v>109</v>
      </c>
      <c r="H21657" s="3" t="s">
        <v>5878</v>
      </c>
      <c r="I21657">
        <v>91</v>
      </c>
      <c r="J21657" s="3" t="s">
        <v>41</v>
      </c>
      <c r="K21657">
        <v>1</v>
      </c>
      <c r="L21657">
        <v>0</v>
      </c>
      <c r="M21657">
        <v>0</v>
      </c>
      <c r="N21657">
        <v>0</v>
      </c>
      <c r="O21657">
        <v>8</v>
      </c>
      <c r="P21657">
        <v>15</v>
      </c>
      <c r="Q21657">
        <v>-2</v>
      </c>
      <c r="R21657">
        <v>2</v>
      </c>
      <c r="S21657">
        <v>0</v>
      </c>
      <c r="T21657" s="3">
        <f>SUMIFS(Table_qmjhl_scoring_2022_23[EV], Table_qmjhl_scoring_2022_23[GAME_ID], B21657, Table_qmjhl_scoring_2022_23[H_A], C21657)</f>
        <v>3</v>
      </c>
      <c r="U21657">
        <f>SUMIFS(Table_qmjhl_scoring_2022_23[EV], Table_qmjhl_scoring_2022_23[GAME_ID], B21657, Table_qmjhl_scoring_2022_23[H_A], D21657)</f>
        <v>3</v>
      </c>
      <c r="V21657" cm="1">
        <f t="array" ref="V21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57" cm="1">
        <f t="array" ref="W21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57">
        <f>Table_qmjhl_players_2022_23[[#This Row],[T_EV_GF]]-Table_qmjhl_players_2022_23[[#This Row],[P_EV_GF]]</f>
        <v>3</v>
      </c>
      <c r="Y21657">
        <f>Table_qmjhl_players_2022_23[[#This Row],[T_EV_GA]]-Table_qmjhl_players_2022_23[[#This Row],[P_EV_GA]]</f>
        <v>2</v>
      </c>
    </row>
    <row r="21658" spans="1:25" x14ac:dyDescent="0.45">
      <c r="A21658">
        <v>16</v>
      </c>
      <c r="B21658">
        <v>29690</v>
      </c>
      <c r="C21658" s="3" t="s">
        <v>14</v>
      </c>
      <c r="D21658" s="3" t="str">
        <f t="shared" si="338"/>
        <v>H</v>
      </c>
      <c r="E21658">
        <v>18723</v>
      </c>
      <c r="F21658">
        <v>23092</v>
      </c>
      <c r="G21658" s="3" t="s">
        <v>59</v>
      </c>
      <c r="H21658" s="3" t="s">
        <v>5984</v>
      </c>
      <c r="I21658">
        <v>94</v>
      </c>
      <c r="J21658" s="3" t="s">
        <v>52</v>
      </c>
      <c r="K21658">
        <v>1</v>
      </c>
      <c r="L21658">
        <v>0</v>
      </c>
      <c r="M21658">
        <v>0</v>
      </c>
      <c r="N21658">
        <v>0</v>
      </c>
      <c r="O21658">
        <v>0</v>
      </c>
      <c r="P21658">
        <v>0</v>
      </c>
      <c r="Q21658">
        <v>1</v>
      </c>
      <c r="R21658">
        <v>0</v>
      </c>
      <c r="S21658">
        <v>0</v>
      </c>
      <c r="T21658" s="3">
        <f>SUMIFS(Table_qmjhl_scoring_2022_23[EV], Table_qmjhl_scoring_2022_23[GAME_ID], B21658, Table_qmjhl_scoring_2022_23[H_A], C21658)</f>
        <v>3</v>
      </c>
      <c r="U21658">
        <f>SUMIFS(Table_qmjhl_scoring_2022_23[EV], Table_qmjhl_scoring_2022_23[GAME_ID], B21658, Table_qmjhl_scoring_2022_23[H_A], D21658)</f>
        <v>3</v>
      </c>
      <c r="V21658" cm="1">
        <f t="array" ref="V21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58" cm="1">
        <f t="array" ref="W21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58">
        <f>Table_qmjhl_players_2022_23[[#This Row],[T_EV_GF]]-Table_qmjhl_players_2022_23[[#This Row],[P_EV_GF]]</f>
        <v>2</v>
      </c>
      <c r="Y21658">
        <f>Table_qmjhl_players_2022_23[[#This Row],[T_EV_GA]]-Table_qmjhl_players_2022_23[[#This Row],[P_EV_GA]]</f>
        <v>3</v>
      </c>
    </row>
    <row r="21659" spans="1:25" x14ac:dyDescent="0.45">
      <c r="A21659">
        <v>17</v>
      </c>
      <c r="B21659">
        <v>29690</v>
      </c>
      <c r="C21659" s="3" t="s">
        <v>14</v>
      </c>
      <c r="D21659" s="3" t="str">
        <f t="shared" si="338"/>
        <v>H</v>
      </c>
      <c r="E21659">
        <v>19377</v>
      </c>
      <c r="F21659">
        <v>24326</v>
      </c>
      <c r="G21659" s="3" t="s">
        <v>6174</v>
      </c>
      <c r="H21659" s="3" t="s">
        <v>162</v>
      </c>
      <c r="I21659">
        <v>98</v>
      </c>
      <c r="J21659" s="3" t="s">
        <v>46</v>
      </c>
      <c r="K21659">
        <v>1</v>
      </c>
      <c r="L21659">
        <v>1</v>
      </c>
      <c r="M21659">
        <v>1</v>
      </c>
      <c r="N21659">
        <v>0</v>
      </c>
      <c r="O21659">
        <v>0</v>
      </c>
      <c r="P21659">
        <v>0</v>
      </c>
      <c r="Q21659">
        <v>-2</v>
      </c>
      <c r="R21659">
        <v>0</v>
      </c>
      <c r="S21659">
        <v>0</v>
      </c>
      <c r="T21659" s="3">
        <f>SUMIFS(Table_qmjhl_scoring_2022_23[EV], Table_qmjhl_scoring_2022_23[GAME_ID], B21659, Table_qmjhl_scoring_2022_23[H_A], C21659)</f>
        <v>3</v>
      </c>
      <c r="U21659">
        <f>SUMIFS(Table_qmjhl_scoring_2022_23[EV], Table_qmjhl_scoring_2022_23[GAME_ID], B21659, Table_qmjhl_scoring_2022_23[H_A], D21659)</f>
        <v>3</v>
      </c>
      <c r="V21659" cm="1">
        <f t="array" ref="V21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59" cm="1">
        <f t="array" ref="W216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59">
        <f>Table_qmjhl_players_2022_23[[#This Row],[T_EV_GF]]-Table_qmjhl_players_2022_23[[#This Row],[P_EV_GF]]</f>
        <v>2</v>
      </c>
      <c r="Y21659">
        <f>Table_qmjhl_players_2022_23[[#This Row],[T_EV_GA]]-Table_qmjhl_players_2022_23[[#This Row],[P_EV_GA]]</f>
        <v>1</v>
      </c>
    </row>
    <row r="21660" spans="1:25" x14ac:dyDescent="0.45">
      <c r="A21660">
        <v>0</v>
      </c>
      <c r="B21660">
        <v>29691</v>
      </c>
      <c r="C21660" s="3" t="s">
        <v>13</v>
      </c>
      <c r="D21660" s="3" t="str">
        <f t="shared" si="338"/>
        <v>A</v>
      </c>
      <c r="E21660">
        <v>18706</v>
      </c>
      <c r="F21660">
        <v>23123</v>
      </c>
      <c r="G21660" s="3" t="s">
        <v>147</v>
      </c>
      <c r="H21660" s="3" t="s">
        <v>5989</v>
      </c>
      <c r="I21660">
        <v>7</v>
      </c>
      <c r="J21660" s="3" t="s">
        <v>41</v>
      </c>
      <c r="K21660">
        <v>4</v>
      </c>
      <c r="L21660">
        <v>2</v>
      </c>
      <c r="M21660">
        <v>1</v>
      </c>
      <c r="N21660">
        <v>2</v>
      </c>
      <c r="O21660">
        <v>7</v>
      </c>
      <c r="P21660">
        <v>15</v>
      </c>
      <c r="Q21660">
        <v>3</v>
      </c>
      <c r="R21660">
        <v>2</v>
      </c>
      <c r="S21660">
        <v>0</v>
      </c>
      <c r="T21660" s="3">
        <f>SUMIFS(Table_qmjhl_scoring_2022_23[EV], Table_qmjhl_scoring_2022_23[GAME_ID], B21660, Table_qmjhl_scoring_2022_23[H_A], C21660)</f>
        <v>4</v>
      </c>
      <c r="U21660">
        <f>SUMIFS(Table_qmjhl_scoring_2022_23[EV], Table_qmjhl_scoring_2022_23[GAME_ID], B21660, Table_qmjhl_scoring_2022_23[H_A], D21660)</f>
        <v>1</v>
      </c>
      <c r="V21660" cm="1">
        <f t="array" ref="V216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60" cm="1">
        <f t="array" ref="W21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0">
        <f>Table_qmjhl_players_2022_23[[#This Row],[T_EV_GF]]-Table_qmjhl_players_2022_23[[#This Row],[P_EV_GF]]</f>
        <v>2</v>
      </c>
      <c r="Y21660">
        <f>Table_qmjhl_players_2022_23[[#This Row],[T_EV_GA]]-Table_qmjhl_players_2022_23[[#This Row],[P_EV_GA]]</f>
        <v>1</v>
      </c>
    </row>
    <row r="21661" spans="1:25" x14ac:dyDescent="0.45">
      <c r="A21661">
        <v>1</v>
      </c>
      <c r="B21661">
        <v>29691</v>
      </c>
      <c r="C21661" s="3" t="s">
        <v>13</v>
      </c>
      <c r="D21661" s="3" t="str">
        <f t="shared" si="338"/>
        <v>A</v>
      </c>
      <c r="E21661">
        <v>19534</v>
      </c>
      <c r="F21661">
        <v>24616</v>
      </c>
      <c r="G21661" s="3" t="s">
        <v>83</v>
      </c>
      <c r="H21661" s="3" t="s">
        <v>6242</v>
      </c>
      <c r="I21661">
        <v>8</v>
      </c>
      <c r="J21661" s="3" t="s">
        <v>46</v>
      </c>
      <c r="K21661">
        <v>2</v>
      </c>
      <c r="L21661">
        <v>1</v>
      </c>
      <c r="M21661">
        <v>0</v>
      </c>
      <c r="N21661">
        <v>1</v>
      </c>
      <c r="O21661">
        <v>0</v>
      </c>
      <c r="P21661">
        <v>0</v>
      </c>
      <c r="Q21661">
        <v>1</v>
      </c>
      <c r="R21661">
        <v>0</v>
      </c>
      <c r="S21661">
        <v>0</v>
      </c>
      <c r="T21661" s="3">
        <f>SUMIFS(Table_qmjhl_scoring_2022_23[EV], Table_qmjhl_scoring_2022_23[GAME_ID], B21661, Table_qmjhl_scoring_2022_23[H_A], C21661)</f>
        <v>4</v>
      </c>
      <c r="U21661">
        <f>SUMIFS(Table_qmjhl_scoring_2022_23[EV], Table_qmjhl_scoring_2022_23[GAME_ID], B21661, Table_qmjhl_scoring_2022_23[H_A], D21661)</f>
        <v>1</v>
      </c>
      <c r="V21661" cm="1">
        <f t="array" ref="V21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61" cm="1">
        <f t="array" ref="W21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1">
        <f>Table_qmjhl_players_2022_23[[#This Row],[T_EV_GF]]-Table_qmjhl_players_2022_23[[#This Row],[P_EV_GF]]</f>
        <v>3</v>
      </c>
      <c r="Y21661">
        <f>Table_qmjhl_players_2022_23[[#This Row],[T_EV_GA]]-Table_qmjhl_players_2022_23[[#This Row],[P_EV_GA]]</f>
        <v>1</v>
      </c>
    </row>
    <row r="21662" spans="1:25" x14ac:dyDescent="0.45">
      <c r="A21662">
        <v>2</v>
      </c>
      <c r="B21662">
        <v>29691</v>
      </c>
      <c r="C21662" s="3" t="s">
        <v>13</v>
      </c>
      <c r="D21662" s="3" t="str">
        <f t="shared" si="338"/>
        <v>A</v>
      </c>
      <c r="E21662">
        <v>18214</v>
      </c>
      <c r="F21662">
        <v>22370</v>
      </c>
      <c r="G21662" s="3" t="s">
        <v>218</v>
      </c>
      <c r="H21662" s="3" t="s">
        <v>5978</v>
      </c>
      <c r="I21662">
        <v>9</v>
      </c>
      <c r="J21662" s="3" t="s">
        <v>40</v>
      </c>
      <c r="K21662">
        <v>1</v>
      </c>
      <c r="L21662">
        <v>1</v>
      </c>
      <c r="M21662">
        <v>0</v>
      </c>
      <c r="N21662">
        <v>0</v>
      </c>
      <c r="O21662">
        <v>0</v>
      </c>
      <c r="P21662">
        <v>0</v>
      </c>
      <c r="Q21662">
        <v>1</v>
      </c>
      <c r="R21662">
        <v>2</v>
      </c>
      <c r="S21662">
        <v>0</v>
      </c>
      <c r="T21662" s="3">
        <f>SUMIFS(Table_qmjhl_scoring_2022_23[EV], Table_qmjhl_scoring_2022_23[GAME_ID], B21662, Table_qmjhl_scoring_2022_23[H_A], C21662)</f>
        <v>4</v>
      </c>
      <c r="U21662">
        <f>SUMIFS(Table_qmjhl_scoring_2022_23[EV], Table_qmjhl_scoring_2022_23[GAME_ID], B21662, Table_qmjhl_scoring_2022_23[H_A], D21662)</f>
        <v>1</v>
      </c>
      <c r="V21662" cm="1">
        <f t="array" ref="V21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62" cm="1">
        <f t="array" ref="W21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2">
        <f>Table_qmjhl_players_2022_23[[#This Row],[T_EV_GF]]-Table_qmjhl_players_2022_23[[#This Row],[P_EV_GF]]</f>
        <v>3</v>
      </c>
      <c r="Y21662">
        <f>Table_qmjhl_players_2022_23[[#This Row],[T_EV_GA]]-Table_qmjhl_players_2022_23[[#This Row],[P_EV_GA]]</f>
        <v>1</v>
      </c>
    </row>
    <row r="21663" spans="1:25" x14ac:dyDescent="0.45">
      <c r="A21663">
        <v>3</v>
      </c>
      <c r="B21663">
        <v>29691</v>
      </c>
      <c r="C21663" s="3" t="s">
        <v>13</v>
      </c>
      <c r="D21663" s="3" t="str">
        <f t="shared" si="338"/>
        <v>A</v>
      </c>
      <c r="E21663">
        <v>19138</v>
      </c>
      <c r="F21663">
        <v>24052</v>
      </c>
      <c r="G21663" s="3" t="s">
        <v>7241</v>
      </c>
      <c r="H21663" s="3" t="s">
        <v>188</v>
      </c>
      <c r="I21663">
        <v>10</v>
      </c>
      <c r="J21663" s="3" t="s">
        <v>52</v>
      </c>
      <c r="K21663">
        <v>3</v>
      </c>
      <c r="L21663">
        <v>1</v>
      </c>
      <c r="M21663">
        <v>1</v>
      </c>
      <c r="N21663">
        <v>1</v>
      </c>
      <c r="O21663">
        <v>0</v>
      </c>
      <c r="P21663">
        <v>0</v>
      </c>
      <c r="Q21663">
        <v>3</v>
      </c>
      <c r="R21663">
        <v>1</v>
      </c>
      <c r="S21663">
        <v>0</v>
      </c>
      <c r="T21663" s="3">
        <f>SUMIFS(Table_qmjhl_scoring_2022_23[EV], Table_qmjhl_scoring_2022_23[GAME_ID], B21663, Table_qmjhl_scoring_2022_23[H_A], C21663)</f>
        <v>4</v>
      </c>
      <c r="U21663">
        <f>SUMIFS(Table_qmjhl_scoring_2022_23[EV], Table_qmjhl_scoring_2022_23[GAME_ID], B21663, Table_qmjhl_scoring_2022_23[H_A], D21663)</f>
        <v>1</v>
      </c>
      <c r="V21663" cm="1">
        <f t="array" ref="V2166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663" cm="1">
        <f t="array" ref="W21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3">
        <f>Table_qmjhl_players_2022_23[[#This Row],[T_EV_GF]]-Table_qmjhl_players_2022_23[[#This Row],[P_EV_GF]]</f>
        <v>1</v>
      </c>
      <c r="Y21663">
        <f>Table_qmjhl_players_2022_23[[#This Row],[T_EV_GA]]-Table_qmjhl_players_2022_23[[#This Row],[P_EV_GA]]</f>
        <v>1</v>
      </c>
    </row>
    <row r="21664" spans="1:25" x14ac:dyDescent="0.45">
      <c r="A21664">
        <v>4</v>
      </c>
      <c r="B21664">
        <v>29691</v>
      </c>
      <c r="C21664" s="3" t="s">
        <v>13</v>
      </c>
      <c r="D21664" s="3" t="str">
        <f t="shared" si="338"/>
        <v>A</v>
      </c>
      <c r="E21664">
        <v>18749</v>
      </c>
      <c r="F21664">
        <v>23112</v>
      </c>
      <c r="G21664" s="3" t="s">
        <v>68</v>
      </c>
      <c r="H21664" s="3" t="s">
        <v>6130</v>
      </c>
      <c r="I21664">
        <v>11</v>
      </c>
      <c r="J21664" s="3" t="s">
        <v>41</v>
      </c>
      <c r="K21664">
        <v>1</v>
      </c>
      <c r="L21664">
        <v>0</v>
      </c>
      <c r="M21664">
        <v>0</v>
      </c>
      <c r="N21664">
        <v>0</v>
      </c>
      <c r="O21664">
        <v>0</v>
      </c>
      <c r="P21664">
        <v>0</v>
      </c>
      <c r="Q21664">
        <v>-1</v>
      </c>
      <c r="R21664">
        <v>0</v>
      </c>
      <c r="S21664">
        <v>0</v>
      </c>
      <c r="T21664" s="3">
        <f>SUMIFS(Table_qmjhl_scoring_2022_23[EV], Table_qmjhl_scoring_2022_23[GAME_ID], B21664, Table_qmjhl_scoring_2022_23[H_A], C21664)</f>
        <v>4</v>
      </c>
      <c r="U21664">
        <f>SUMIFS(Table_qmjhl_scoring_2022_23[EV], Table_qmjhl_scoring_2022_23[GAME_ID], B21664, Table_qmjhl_scoring_2022_23[H_A], D21664)</f>
        <v>1</v>
      </c>
      <c r="V21664" cm="1">
        <f t="array" ref="V21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64" cm="1">
        <f t="array" ref="W21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64">
        <f>Table_qmjhl_players_2022_23[[#This Row],[T_EV_GF]]-Table_qmjhl_players_2022_23[[#This Row],[P_EV_GF]]</f>
        <v>4</v>
      </c>
      <c r="Y21664">
        <f>Table_qmjhl_players_2022_23[[#This Row],[T_EV_GA]]-Table_qmjhl_players_2022_23[[#This Row],[P_EV_GA]]</f>
        <v>0</v>
      </c>
    </row>
    <row r="21665" spans="1:25" x14ac:dyDescent="0.45">
      <c r="A21665">
        <v>5</v>
      </c>
      <c r="B21665">
        <v>29691</v>
      </c>
      <c r="C21665" s="3" t="s">
        <v>13</v>
      </c>
      <c r="D21665" s="3" t="str">
        <f t="shared" si="338"/>
        <v>A</v>
      </c>
      <c r="E21665">
        <v>18688</v>
      </c>
      <c r="F21665">
        <v>23114</v>
      </c>
      <c r="G21665" s="3" t="s">
        <v>203</v>
      </c>
      <c r="H21665" s="3" t="s">
        <v>6043</v>
      </c>
      <c r="I21665">
        <v>14</v>
      </c>
      <c r="J21665" s="3" t="s">
        <v>41</v>
      </c>
      <c r="K21665">
        <v>5</v>
      </c>
      <c r="L21665">
        <v>4</v>
      </c>
      <c r="M21665">
        <v>1</v>
      </c>
      <c r="N21665">
        <v>0</v>
      </c>
      <c r="O21665">
        <v>12</v>
      </c>
      <c r="P21665">
        <v>18</v>
      </c>
      <c r="Q21665">
        <v>-1</v>
      </c>
      <c r="R21665">
        <v>1</v>
      </c>
      <c r="S21665">
        <v>0</v>
      </c>
      <c r="T21665" s="3">
        <f>SUMIFS(Table_qmjhl_scoring_2022_23[EV], Table_qmjhl_scoring_2022_23[GAME_ID], B21665, Table_qmjhl_scoring_2022_23[H_A], C21665)</f>
        <v>4</v>
      </c>
      <c r="U21665">
        <f>SUMIFS(Table_qmjhl_scoring_2022_23[EV], Table_qmjhl_scoring_2022_23[GAME_ID], B21665, Table_qmjhl_scoring_2022_23[H_A], D21665)</f>
        <v>1</v>
      </c>
      <c r="V21665" cm="1">
        <f t="array" ref="V21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65" cm="1">
        <f t="array" ref="W21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65">
        <f>Table_qmjhl_players_2022_23[[#This Row],[T_EV_GF]]-Table_qmjhl_players_2022_23[[#This Row],[P_EV_GF]]</f>
        <v>4</v>
      </c>
      <c r="Y21665">
        <f>Table_qmjhl_players_2022_23[[#This Row],[T_EV_GA]]-Table_qmjhl_players_2022_23[[#This Row],[P_EV_GA]]</f>
        <v>0</v>
      </c>
    </row>
    <row r="21666" spans="1:25" x14ac:dyDescent="0.45">
      <c r="A21666">
        <v>6</v>
      </c>
      <c r="B21666">
        <v>29691</v>
      </c>
      <c r="C21666" s="3" t="s">
        <v>13</v>
      </c>
      <c r="D21666" s="3" t="str">
        <f t="shared" si="338"/>
        <v>A</v>
      </c>
      <c r="E21666">
        <v>18260</v>
      </c>
      <c r="F21666">
        <v>22379</v>
      </c>
      <c r="G21666" s="3" t="s">
        <v>7244</v>
      </c>
      <c r="H21666" s="3" t="s">
        <v>6045</v>
      </c>
      <c r="I21666">
        <v>18</v>
      </c>
      <c r="J21666" s="3" t="s">
        <v>40</v>
      </c>
      <c r="K21666">
        <v>1</v>
      </c>
      <c r="L21666">
        <v>0</v>
      </c>
      <c r="M21666">
        <v>0</v>
      </c>
      <c r="N21666">
        <v>0</v>
      </c>
      <c r="O21666">
        <v>0</v>
      </c>
      <c r="P21666">
        <v>0</v>
      </c>
      <c r="Q21666">
        <v>0</v>
      </c>
      <c r="R21666">
        <v>0</v>
      </c>
      <c r="S21666">
        <v>0</v>
      </c>
      <c r="T21666" s="3">
        <f>SUMIFS(Table_qmjhl_scoring_2022_23[EV], Table_qmjhl_scoring_2022_23[GAME_ID], B21666, Table_qmjhl_scoring_2022_23[H_A], C21666)</f>
        <v>4</v>
      </c>
      <c r="U21666">
        <f>SUMIFS(Table_qmjhl_scoring_2022_23[EV], Table_qmjhl_scoring_2022_23[GAME_ID], B21666, Table_qmjhl_scoring_2022_23[H_A], D21666)</f>
        <v>1</v>
      </c>
      <c r="V21666" cm="1">
        <f t="array" ref="V21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66" cm="1">
        <f t="array" ref="W21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6">
        <f>Table_qmjhl_players_2022_23[[#This Row],[T_EV_GF]]-Table_qmjhl_players_2022_23[[#This Row],[P_EV_GF]]</f>
        <v>4</v>
      </c>
      <c r="Y21666">
        <f>Table_qmjhl_players_2022_23[[#This Row],[T_EV_GA]]-Table_qmjhl_players_2022_23[[#This Row],[P_EV_GA]]</f>
        <v>1</v>
      </c>
    </row>
    <row r="21667" spans="1:25" x14ac:dyDescent="0.45">
      <c r="A21667">
        <v>7</v>
      </c>
      <c r="B21667">
        <v>29691</v>
      </c>
      <c r="C21667" s="3" t="s">
        <v>13</v>
      </c>
      <c r="D21667" s="3" t="str">
        <f t="shared" si="338"/>
        <v>A</v>
      </c>
      <c r="E21667">
        <v>19259</v>
      </c>
      <c r="F21667">
        <v>24081</v>
      </c>
      <c r="G21667" s="3" t="s">
        <v>99</v>
      </c>
      <c r="H21667" s="3" t="s">
        <v>6167</v>
      </c>
      <c r="I21667">
        <v>19</v>
      </c>
      <c r="J21667" s="3" t="s">
        <v>41</v>
      </c>
      <c r="K21667">
        <v>2</v>
      </c>
      <c r="L21667">
        <v>2</v>
      </c>
      <c r="M21667">
        <v>1</v>
      </c>
      <c r="N21667">
        <v>0</v>
      </c>
      <c r="O21667">
        <v>5</v>
      </c>
      <c r="P21667">
        <v>10</v>
      </c>
      <c r="Q21667">
        <v>1</v>
      </c>
      <c r="R21667">
        <v>4</v>
      </c>
      <c r="S21667">
        <v>0</v>
      </c>
      <c r="T21667" s="3">
        <f>SUMIFS(Table_qmjhl_scoring_2022_23[EV], Table_qmjhl_scoring_2022_23[GAME_ID], B21667, Table_qmjhl_scoring_2022_23[H_A], C21667)</f>
        <v>4</v>
      </c>
      <c r="U21667">
        <f>SUMIFS(Table_qmjhl_scoring_2022_23[EV], Table_qmjhl_scoring_2022_23[GAME_ID], B21667, Table_qmjhl_scoring_2022_23[H_A], D21667)</f>
        <v>1</v>
      </c>
      <c r="V21667" cm="1">
        <f t="array" ref="V216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67" cm="1">
        <f t="array" ref="W21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7">
        <f>Table_qmjhl_players_2022_23[[#This Row],[T_EV_GF]]-Table_qmjhl_players_2022_23[[#This Row],[P_EV_GF]]</f>
        <v>3</v>
      </c>
      <c r="Y21667">
        <f>Table_qmjhl_players_2022_23[[#This Row],[T_EV_GA]]-Table_qmjhl_players_2022_23[[#This Row],[P_EV_GA]]</f>
        <v>1</v>
      </c>
    </row>
    <row r="21668" spans="1:25" x14ac:dyDescent="0.45">
      <c r="A21668">
        <v>8</v>
      </c>
      <c r="B21668">
        <v>29691</v>
      </c>
      <c r="C21668" s="3" t="s">
        <v>13</v>
      </c>
      <c r="D21668" s="3" t="str">
        <f t="shared" si="338"/>
        <v>A</v>
      </c>
      <c r="E21668">
        <v>19384</v>
      </c>
      <c r="F21668">
        <v>24333</v>
      </c>
      <c r="G21668" s="3" t="s">
        <v>6200</v>
      </c>
      <c r="H21668" s="3" t="s">
        <v>6201</v>
      </c>
      <c r="I21668">
        <v>21</v>
      </c>
      <c r="J21668" s="3" t="s">
        <v>46</v>
      </c>
      <c r="K21668">
        <v>4</v>
      </c>
      <c r="L21668">
        <v>3</v>
      </c>
      <c r="M21668">
        <v>1</v>
      </c>
      <c r="N21668">
        <v>0</v>
      </c>
      <c r="O21668">
        <v>0</v>
      </c>
      <c r="P21668">
        <v>0</v>
      </c>
      <c r="Q21668">
        <v>2</v>
      </c>
      <c r="R21668">
        <v>4</v>
      </c>
      <c r="S21668">
        <v>2</v>
      </c>
      <c r="T21668" s="3">
        <f>SUMIFS(Table_qmjhl_scoring_2022_23[EV], Table_qmjhl_scoring_2022_23[GAME_ID], B21668, Table_qmjhl_scoring_2022_23[H_A], C21668)</f>
        <v>4</v>
      </c>
      <c r="U21668">
        <f>SUMIFS(Table_qmjhl_scoring_2022_23[EV], Table_qmjhl_scoring_2022_23[GAME_ID], B21668, Table_qmjhl_scoring_2022_23[H_A], D21668)</f>
        <v>1</v>
      </c>
      <c r="V21668" cm="1">
        <f t="array" ref="V216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68" cm="1">
        <f t="array" ref="W21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8">
        <f>Table_qmjhl_players_2022_23[[#This Row],[T_EV_GF]]-Table_qmjhl_players_2022_23[[#This Row],[P_EV_GF]]</f>
        <v>2</v>
      </c>
      <c r="Y21668">
        <f>Table_qmjhl_players_2022_23[[#This Row],[T_EV_GA]]-Table_qmjhl_players_2022_23[[#This Row],[P_EV_GA]]</f>
        <v>1</v>
      </c>
    </row>
    <row r="21669" spans="1:25" x14ac:dyDescent="0.45">
      <c r="A21669">
        <v>9</v>
      </c>
      <c r="B21669">
        <v>29691</v>
      </c>
      <c r="C21669" s="3" t="s">
        <v>13</v>
      </c>
      <c r="D21669" s="3" t="str">
        <f t="shared" si="338"/>
        <v>A</v>
      </c>
      <c r="E21669">
        <v>18487</v>
      </c>
      <c r="F21669">
        <v>21312</v>
      </c>
      <c r="G21669" s="3" t="s">
        <v>7235</v>
      </c>
      <c r="H21669" s="3" t="s">
        <v>5954</v>
      </c>
      <c r="I21669">
        <v>22</v>
      </c>
      <c r="J21669" s="3" t="s">
        <v>52</v>
      </c>
      <c r="K21669">
        <v>2</v>
      </c>
      <c r="L21669">
        <v>0</v>
      </c>
      <c r="M21669">
        <v>0</v>
      </c>
      <c r="N21669">
        <v>0</v>
      </c>
      <c r="O21669">
        <v>0</v>
      </c>
      <c r="P21669">
        <v>0</v>
      </c>
      <c r="Q21669">
        <v>1</v>
      </c>
      <c r="R21669">
        <v>3</v>
      </c>
      <c r="S21669">
        <v>0</v>
      </c>
      <c r="T21669" s="3">
        <f>SUMIFS(Table_qmjhl_scoring_2022_23[EV], Table_qmjhl_scoring_2022_23[GAME_ID], B21669, Table_qmjhl_scoring_2022_23[H_A], C21669)</f>
        <v>4</v>
      </c>
      <c r="U21669">
        <f>SUMIFS(Table_qmjhl_scoring_2022_23[EV], Table_qmjhl_scoring_2022_23[GAME_ID], B21669, Table_qmjhl_scoring_2022_23[H_A], D21669)</f>
        <v>1</v>
      </c>
      <c r="V21669" cm="1">
        <f t="array" ref="V21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69" cm="1">
        <f t="array" ref="W21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9">
        <f>Table_qmjhl_players_2022_23[[#This Row],[T_EV_GF]]-Table_qmjhl_players_2022_23[[#This Row],[P_EV_GF]]</f>
        <v>4</v>
      </c>
      <c r="Y21669">
        <f>Table_qmjhl_players_2022_23[[#This Row],[T_EV_GA]]-Table_qmjhl_players_2022_23[[#This Row],[P_EV_GA]]</f>
        <v>1</v>
      </c>
    </row>
    <row r="21670" spans="1:25" x14ac:dyDescent="0.45">
      <c r="A21670">
        <v>10</v>
      </c>
      <c r="B21670">
        <v>29691</v>
      </c>
      <c r="C21670" s="3" t="s">
        <v>13</v>
      </c>
      <c r="D21670" s="3" t="str">
        <f t="shared" si="338"/>
        <v>A</v>
      </c>
      <c r="E21670">
        <v>19080</v>
      </c>
      <c r="F21670">
        <v>23760</v>
      </c>
      <c r="G21670" s="3" t="s">
        <v>83</v>
      </c>
      <c r="H21670" s="3" t="s">
        <v>6046</v>
      </c>
      <c r="I21670">
        <v>24</v>
      </c>
      <c r="J21670" s="3" t="s">
        <v>40</v>
      </c>
      <c r="K21670">
        <v>0</v>
      </c>
      <c r="L21670">
        <v>0</v>
      </c>
      <c r="M21670">
        <v>0</v>
      </c>
      <c r="N21670">
        <v>1</v>
      </c>
      <c r="O21670">
        <v>6</v>
      </c>
      <c r="P21670">
        <v>11</v>
      </c>
      <c r="Q21670">
        <v>1</v>
      </c>
      <c r="R21670">
        <v>0</v>
      </c>
      <c r="S21670">
        <v>0</v>
      </c>
      <c r="T21670" s="3">
        <f>SUMIFS(Table_qmjhl_scoring_2022_23[EV], Table_qmjhl_scoring_2022_23[GAME_ID], B21670, Table_qmjhl_scoring_2022_23[H_A], C21670)</f>
        <v>4</v>
      </c>
      <c r="U21670">
        <f>SUMIFS(Table_qmjhl_scoring_2022_23[EV], Table_qmjhl_scoring_2022_23[GAME_ID], B21670, Table_qmjhl_scoring_2022_23[H_A], D21670)</f>
        <v>1</v>
      </c>
      <c r="V21670" cm="1">
        <f t="array" ref="V21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0" cm="1">
        <f t="array" ref="W21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0">
        <f>Table_qmjhl_players_2022_23[[#This Row],[T_EV_GF]]-Table_qmjhl_players_2022_23[[#This Row],[P_EV_GF]]</f>
        <v>3</v>
      </c>
      <c r="Y21670">
        <f>Table_qmjhl_players_2022_23[[#This Row],[T_EV_GA]]-Table_qmjhl_players_2022_23[[#This Row],[P_EV_GA]]</f>
        <v>1</v>
      </c>
    </row>
    <row r="21671" spans="1:25" x14ac:dyDescent="0.45">
      <c r="A21671">
        <v>11</v>
      </c>
      <c r="B21671">
        <v>29691</v>
      </c>
      <c r="C21671" s="3" t="s">
        <v>13</v>
      </c>
      <c r="D21671" s="3" t="str">
        <f t="shared" si="338"/>
        <v>A</v>
      </c>
      <c r="E21671">
        <v>19929</v>
      </c>
      <c r="F21671">
        <v>25192</v>
      </c>
      <c r="G21671" s="3" t="s">
        <v>6047</v>
      </c>
      <c r="H21671" s="3" t="s">
        <v>6048</v>
      </c>
      <c r="I21671">
        <v>27</v>
      </c>
      <c r="J21671" s="3" t="s">
        <v>40</v>
      </c>
      <c r="K21671">
        <v>0</v>
      </c>
      <c r="L21671">
        <v>0</v>
      </c>
      <c r="M21671">
        <v>0</v>
      </c>
      <c r="N21671">
        <v>0</v>
      </c>
      <c r="O21671">
        <v>0</v>
      </c>
      <c r="P21671">
        <v>0</v>
      </c>
      <c r="Q21671">
        <v>0</v>
      </c>
      <c r="R21671">
        <v>1</v>
      </c>
      <c r="S21671">
        <v>2</v>
      </c>
      <c r="T21671" s="3">
        <f>SUMIFS(Table_qmjhl_scoring_2022_23[EV], Table_qmjhl_scoring_2022_23[GAME_ID], B21671, Table_qmjhl_scoring_2022_23[H_A], C21671)</f>
        <v>4</v>
      </c>
      <c r="U21671">
        <f>SUMIFS(Table_qmjhl_scoring_2022_23[EV], Table_qmjhl_scoring_2022_23[GAME_ID], B21671, Table_qmjhl_scoring_2022_23[H_A], D21671)</f>
        <v>1</v>
      </c>
      <c r="V21671" cm="1">
        <f t="array" ref="V21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1" cm="1">
        <f t="array" ref="W21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71">
        <f>Table_qmjhl_players_2022_23[[#This Row],[T_EV_GF]]-Table_qmjhl_players_2022_23[[#This Row],[P_EV_GF]]</f>
        <v>3</v>
      </c>
      <c r="Y21671">
        <f>Table_qmjhl_players_2022_23[[#This Row],[T_EV_GA]]-Table_qmjhl_players_2022_23[[#This Row],[P_EV_GA]]</f>
        <v>0</v>
      </c>
    </row>
    <row r="21672" spans="1:25" x14ac:dyDescent="0.45">
      <c r="A21672">
        <v>12</v>
      </c>
      <c r="B21672">
        <v>29691</v>
      </c>
      <c r="C21672" s="3" t="s">
        <v>13</v>
      </c>
      <c r="D21672" s="3" t="str">
        <f t="shared" si="338"/>
        <v>A</v>
      </c>
      <c r="E21672">
        <v>20082</v>
      </c>
      <c r="F21672">
        <v>25308</v>
      </c>
      <c r="G21672" s="3" t="s">
        <v>128</v>
      </c>
      <c r="H21672" s="3" t="s">
        <v>129</v>
      </c>
      <c r="I21672">
        <v>28</v>
      </c>
      <c r="J21672" s="3" t="s">
        <v>52</v>
      </c>
      <c r="K21672">
        <v>2</v>
      </c>
      <c r="L21672">
        <v>0</v>
      </c>
      <c r="M21672">
        <v>0</v>
      </c>
      <c r="N21672">
        <v>0</v>
      </c>
      <c r="O21672">
        <v>0</v>
      </c>
      <c r="P21672">
        <v>0</v>
      </c>
      <c r="Q21672">
        <v>3</v>
      </c>
      <c r="R21672">
        <v>1</v>
      </c>
      <c r="S21672">
        <v>4</v>
      </c>
      <c r="T21672" s="3">
        <f>SUMIFS(Table_qmjhl_scoring_2022_23[EV], Table_qmjhl_scoring_2022_23[GAME_ID], B21672, Table_qmjhl_scoring_2022_23[H_A], C21672)</f>
        <v>4</v>
      </c>
      <c r="U21672">
        <f>SUMIFS(Table_qmjhl_scoring_2022_23[EV], Table_qmjhl_scoring_2022_23[GAME_ID], B21672, Table_qmjhl_scoring_2022_23[H_A], D21672)</f>
        <v>1</v>
      </c>
      <c r="V21672" cm="1">
        <f t="array" ref="V2167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672" cm="1">
        <f t="array" ref="W21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2">
        <f>Table_qmjhl_players_2022_23[[#This Row],[T_EV_GF]]-Table_qmjhl_players_2022_23[[#This Row],[P_EV_GF]]</f>
        <v>1</v>
      </c>
      <c r="Y21672">
        <f>Table_qmjhl_players_2022_23[[#This Row],[T_EV_GA]]-Table_qmjhl_players_2022_23[[#This Row],[P_EV_GA]]</f>
        <v>1</v>
      </c>
    </row>
    <row r="21673" spans="1:25" x14ac:dyDescent="0.45">
      <c r="A21673">
        <v>13</v>
      </c>
      <c r="B21673">
        <v>29691</v>
      </c>
      <c r="C21673" s="3" t="s">
        <v>13</v>
      </c>
      <c r="D21673" s="3" t="str">
        <f t="shared" si="338"/>
        <v>A</v>
      </c>
      <c r="E21673">
        <v>19103</v>
      </c>
      <c r="F21673">
        <v>23766</v>
      </c>
      <c r="G21673" s="3" t="s">
        <v>7246</v>
      </c>
      <c r="H21673" s="3" t="s">
        <v>6049</v>
      </c>
      <c r="I21673">
        <v>44</v>
      </c>
      <c r="J21673" s="3" t="s">
        <v>52</v>
      </c>
      <c r="K21673">
        <v>0</v>
      </c>
      <c r="L21673">
        <v>0</v>
      </c>
      <c r="M21673">
        <v>0</v>
      </c>
      <c r="N21673">
        <v>0</v>
      </c>
      <c r="O21673">
        <v>0</v>
      </c>
      <c r="P21673">
        <v>0</v>
      </c>
      <c r="Q21673">
        <v>0</v>
      </c>
      <c r="R21673">
        <v>8</v>
      </c>
      <c r="S21673">
        <v>0</v>
      </c>
      <c r="T21673" s="3">
        <f>SUMIFS(Table_qmjhl_scoring_2022_23[EV], Table_qmjhl_scoring_2022_23[GAME_ID], B21673, Table_qmjhl_scoring_2022_23[H_A], C21673)</f>
        <v>4</v>
      </c>
      <c r="U21673">
        <f>SUMIFS(Table_qmjhl_scoring_2022_23[EV], Table_qmjhl_scoring_2022_23[GAME_ID], B21673, Table_qmjhl_scoring_2022_23[H_A], D21673)</f>
        <v>1</v>
      </c>
      <c r="V21673" cm="1">
        <f t="array" ref="V21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73" cm="1">
        <f t="array" ref="W21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3">
        <f>Table_qmjhl_players_2022_23[[#This Row],[T_EV_GF]]-Table_qmjhl_players_2022_23[[#This Row],[P_EV_GF]]</f>
        <v>4</v>
      </c>
      <c r="Y21673">
        <f>Table_qmjhl_players_2022_23[[#This Row],[T_EV_GA]]-Table_qmjhl_players_2022_23[[#This Row],[P_EV_GA]]</f>
        <v>1</v>
      </c>
    </row>
    <row r="21674" spans="1:25" x14ac:dyDescent="0.45">
      <c r="A21674">
        <v>14</v>
      </c>
      <c r="B21674">
        <v>29691</v>
      </c>
      <c r="C21674" s="3" t="s">
        <v>13</v>
      </c>
      <c r="D21674" s="3" t="str">
        <f t="shared" si="338"/>
        <v>A</v>
      </c>
      <c r="E21674">
        <v>18869</v>
      </c>
      <c r="F21674">
        <v>23323</v>
      </c>
      <c r="G21674" s="3" t="s">
        <v>5851</v>
      </c>
      <c r="H21674" s="3" t="s">
        <v>6043</v>
      </c>
      <c r="I21674">
        <v>47</v>
      </c>
      <c r="J21674" s="3" t="s">
        <v>52</v>
      </c>
      <c r="K21674">
        <v>2</v>
      </c>
      <c r="L21674">
        <v>0</v>
      </c>
      <c r="M21674">
        <v>0</v>
      </c>
      <c r="N21674">
        <v>0</v>
      </c>
      <c r="O21674">
        <v>0</v>
      </c>
      <c r="P21674">
        <v>0</v>
      </c>
      <c r="Q21674">
        <v>0</v>
      </c>
      <c r="R21674">
        <v>4</v>
      </c>
      <c r="S21674">
        <v>0</v>
      </c>
      <c r="T21674" s="3">
        <f>SUMIFS(Table_qmjhl_scoring_2022_23[EV], Table_qmjhl_scoring_2022_23[GAME_ID], B21674, Table_qmjhl_scoring_2022_23[H_A], C21674)</f>
        <v>4</v>
      </c>
      <c r="U21674">
        <f>SUMIFS(Table_qmjhl_scoring_2022_23[EV], Table_qmjhl_scoring_2022_23[GAME_ID], B21674, Table_qmjhl_scoring_2022_23[H_A], D21674)</f>
        <v>1</v>
      </c>
      <c r="V21674" cm="1">
        <f t="array" ref="V21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4" cm="1">
        <f t="array" ref="W21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74">
        <f>Table_qmjhl_players_2022_23[[#This Row],[T_EV_GF]]-Table_qmjhl_players_2022_23[[#This Row],[P_EV_GF]]</f>
        <v>3</v>
      </c>
      <c r="Y21674">
        <f>Table_qmjhl_players_2022_23[[#This Row],[T_EV_GA]]-Table_qmjhl_players_2022_23[[#This Row],[P_EV_GA]]</f>
        <v>0</v>
      </c>
    </row>
    <row r="21675" spans="1:25" x14ac:dyDescent="0.45">
      <c r="A21675">
        <v>15</v>
      </c>
      <c r="B21675">
        <v>29691</v>
      </c>
      <c r="C21675" s="3" t="s">
        <v>13</v>
      </c>
      <c r="D21675" s="3" t="str">
        <f t="shared" si="338"/>
        <v>A</v>
      </c>
      <c r="E21675">
        <v>18244</v>
      </c>
      <c r="F21675">
        <v>22343</v>
      </c>
      <c r="G21675" s="3" t="s">
        <v>7245</v>
      </c>
      <c r="H21675" s="3" t="s">
        <v>5886</v>
      </c>
      <c r="I21675">
        <v>55</v>
      </c>
      <c r="J21675" s="3" t="s">
        <v>52</v>
      </c>
      <c r="K21675">
        <v>2</v>
      </c>
      <c r="L21675">
        <v>2</v>
      </c>
      <c r="M21675">
        <v>1</v>
      </c>
      <c r="N21675">
        <v>0</v>
      </c>
      <c r="O21675">
        <v>0</v>
      </c>
      <c r="P21675">
        <v>0</v>
      </c>
      <c r="Q21675">
        <v>1</v>
      </c>
      <c r="R21675">
        <v>3</v>
      </c>
      <c r="S21675">
        <v>0</v>
      </c>
      <c r="T21675" s="3">
        <f>SUMIFS(Table_qmjhl_scoring_2022_23[EV], Table_qmjhl_scoring_2022_23[GAME_ID], B21675, Table_qmjhl_scoring_2022_23[H_A], C21675)</f>
        <v>4</v>
      </c>
      <c r="U21675">
        <f>SUMIFS(Table_qmjhl_scoring_2022_23[EV], Table_qmjhl_scoring_2022_23[GAME_ID], B21675, Table_qmjhl_scoring_2022_23[H_A], D21675)</f>
        <v>1</v>
      </c>
      <c r="V21675" cm="1">
        <f t="array" ref="V21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5" cm="1">
        <f t="array" ref="W21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75">
        <f>Table_qmjhl_players_2022_23[[#This Row],[T_EV_GF]]-Table_qmjhl_players_2022_23[[#This Row],[P_EV_GF]]</f>
        <v>3</v>
      </c>
      <c r="Y21675">
        <f>Table_qmjhl_players_2022_23[[#This Row],[T_EV_GA]]-Table_qmjhl_players_2022_23[[#This Row],[P_EV_GA]]</f>
        <v>0</v>
      </c>
    </row>
    <row r="21676" spans="1:25" x14ac:dyDescent="0.45">
      <c r="A21676">
        <v>16</v>
      </c>
      <c r="B21676">
        <v>29691</v>
      </c>
      <c r="C21676" s="3" t="s">
        <v>13</v>
      </c>
      <c r="D21676" s="3" t="str">
        <f t="shared" si="338"/>
        <v>A</v>
      </c>
      <c r="E21676">
        <v>19156</v>
      </c>
      <c r="F21676">
        <v>23817</v>
      </c>
      <c r="G21676" s="3" t="s">
        <v>272</v>
      </c>
      <c r="H21676" s="3" t="s">
        <v>6244</v>
      </c>
      <c r="I21676">
        <v>71</v>
      </c>
      <c r="J21676" s="3" t="s">
        <v>40</v>
      </c>
      <c r="K21676">
        <v>0</v>
      </c>
      <c r="L21676">
        <v>0</v>
      </c>
      <c r="M21676">
        <v>0</v>
      </c>
      <c r="N21676">
        <v>1</v>
      </c>
      <c r="O21676">
        <v>0</v>
      </c>
      <c r="P21676">
        <v>0</v>
      </c>
      <c r="Q21676">
        <v>1</v>
      </c>
      <c r="R21676">
        <v>2</v>
      </c>
      <c r="S21676">
        <v>0</v>
      </c>
      <c r="T21676" s="3">
        <f>SUMIFS(Table_qmjhl_scoring_2022_23[EV], Table_qmjhl_scoring_2022_23[GAME_ID], B21676, Table_qmjhl_scoring_2022_23[H_A], C21676)</f>
        <v>4</v>
      </c>
      <c r="U21676">
        <f>SUMIFS(Table_qmjhl_scoring_2022_23[EV], Table_qmjhl_scoring_2022_23[GAME_ID], B21676, Table_qmjhl_scoring_2022_23[H_A], D21676)</f>
        <v>1</v>
      </c>
      <c r="V21676" cm="1">
        <f t="array" ref="V21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6" cm="1">
        <f t="array" ref="W21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6">
        <f>Table_qmjhl_players_2022_23[[#This Row],[T_EV_GF]]-Table_qmjhl_players_2022_23[[#This Row],[P_EV_GF]]</f>
        <v>3</v>
      </c>
      <c r="Y21676">
        <f>Table_qmjhl_players_2022_23[[#This Row],[T_EV_GA]]-Table_qmjhl_players_2022_23[[#This Row],[P_EV_GA]]</f>
        <v>1</v>
      </c>
    </row>
    <row r="21677" spans="1:25" x14ac:dyDescent="0.45">
      <c r="A21677">
        <v>17</v>
      </c>
      <c r="B21677">
        <v>29691</v>
      </c>
      <c r="C21677" s="3" t="s">
        <v>13</v>
      </c>
      <c r="D21677" s="3" t="str">
        <f t="shared" si="338"/>
        <v>A</v>
      </c>
      <c r="E21677">
        <v>19052</v>
      </c>
      <c r="F21677">
        <v>22537</v>
      </c>
      <c r="G21677" s="3" t="s">
        <v>5810</v>
      </c>
      <c r="H21677" s="3" t="s">
        <v>6050</v>
      </c>
      <c r="I21677">
        <v>81</v>
      </c>
      <c r="J21677" s="3" t="s">
        <v>46</v>
      </c>
      <c r="K21677">
        <v>1</v>
      </c>
      <c r="L21677">
        <v>0</v>
      </c>
      <c r="M21677">
        <v>0</v>
      </c>
      <c r="N21677">
        <v>3</v>
      </c>
      <c r="O21677">
        <v>0</v>
      </c>
      <c r="P21677">
        <v>3</v>
      </c>
      <c r="Q21677">
        <v>3</v>
      </c>
      <c r="R21677">
        <v>1</v>
      </c>
      <c r="S21677">
        <v>0</v>
      </c>
      <c r="T21677" s="3">
        <f>SUMIFS(Table_qmjhl_scoring_2022_23[EV], Table_qmjhl_scoring_2022_23[GAME_ID], B21677, Table_qmjhl_scoring_2022_23[H_A], C21677)</f>
        <v>4</v>
      </c>
      <c r="U21677">
        <f>SUMIFS(Table_qmjhl_scoring_2022_23[EV], Table_qmjhl_scoring_2022_23[GAME_ID], B21677, Table_qmjhl_scoring_2022_23[H_A], D21677)</f>
        <v>1</v>
      </c>
      <c r="V21677" cm="1">
        <f t="array" ref="V216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77" cm="1">
        <f t="array" ref="W21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7">
        <f>Table_qmjhl_players_2022_23[[#This Row],[T_EV_GF]]-Table_qmjhl_players_2022_23[[#This Row],[P_EV_GF]]</f>
        <v>2</v>
      </c>
      <c r="Y21677">
        <f>Table_qmjhl_players_2022_23[[#This Row],[T_EV_GA]]-Table_qmjhl_players_2022_23[[#This Row],[P_EV_GA]]</f>
        <v>1</v>
      </c>
    </row>
    <row r="21678" spans="1:25" x14ac:dyDescent="0.45">
      <c r="A21678">
        <v>0</v>
      </c>
      <c r="B21678">
        <v>29691</v>
      </c>
      <c r="C21678" s="3" t="s">
        <v>14</v>
      </c>
      <c r="D21678" s="3" t="str">
        <f t="shared" si="338"/>
        <v>H</v>
      </c>
      <c r="E21678">
        <v>18312</v>
      </c>
      <c r="F21678">
        <v>22324</v>
      </c>
      <c r="G21678" s="3" t="s">
        <v>203</v>
      </c>
      <c r="H21678" s="3" t="s">
        <v>6012</v>
      </c>
      <c r="I21678">
        <v>3</v>
      </c>
      <c r="J21678" s="3" t="s">
        <v>52</v>
      </c>
      <c r="K21678">
        <v>0</v>
      </c>
      <c r="L21678">
        <v>0</v>
      </c>
      <c r="M21678">
        <v>0</v>
      </c>
      <c r="N21678">
        <v>0</v>
      </c>
      <c r="O21678">
        <v>0</v>
      </c>
      <c r="P21678">
        <v>0</v>
      </c>
      <c r="Q21678">
        <v>-1</v>
      </c>
      <c r="R21678">
        <v>4</v>
      </c>
      <c r="S21678">
        <v>2</v>
      </c>
      <c r="T21678" s="3">
        <f>SUMIFS(Table_qmjhl_scoring_2022_23[EV], Table_qmjhl_scoring_2022_23[GAME_ID], B21678, Table_qmjhl_scoring_2022_23[H_A], C21678)</f>
        <v>1</v>
      </c>
      <c r="U21678">
        <f>SUMIFS(Table_qmjhl_scoring_2022_23[EV], Table_qmjhl_scoring_2022_23[GAME_ID], B21678, Table_qmjhl_scoring_2022_23[H_A], D21678)</f>
        <v>4</v>
      </c>
      <c r="V21678" cm="1">
        <f t="array" ref="V21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78" cm="1">
        <f t="array" ref="W21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78">
        <f>Table_qmjhl_players_2022_23[[#This Row],[T_EV_GF]]-Table_qmjhl_players_2022_23[[#This Row],[P_EV_GF]]</f>
        <v>1</v>
      </c>
      <c r="Y21678">
        <f>Table_qmjhl_players_2022_23[[#This Row],[T_EV_GA]]-Table_qmjhl_players_2022_23[[#This Row],[P_EV_GA]]</f>
        <v>3</v>
      </c>
    </row>
    <row r="21679" spans="1:25" x14ac:dyDescent="0.45">
      <c r="A21679">
        <v>1</v>
      </c>
      <c r="B21679">
        <v>29691</v>
      </c>
      <c r="C21679" s="3" t="s">
        <v>14</v>
      </c>
      <c r="D21679" s="3" t="str">
        <f t="shared" si="338"/>
        <v>H</v>
      </c>
      <c r="E21679">
        <v>19517</v>
      </c>
      <c r="F21679">
        <v>24631</v>
      </c>
      <c r="G21679" s="3" t="s">
        <v>108</v>
      </c>
      <c r="H21679" s="3" t="s">
        <v>7254</v>
      </c>
      <c r="I21679">
        <v>7</v>
      </c>
      <c r="J21679" s="3" t="s">
        <v>46</v>
      </c>
      <c r="K21679">
        <v>3</v>
      </c>
      <c r="L21679">
        <v>2</v>
      </c>
      <c r="M21679">
        <v>0</v>
      </c>
      <c r="N21679">
        <v>0</v>
      </c>
      <c r="O21679">
        <v>0</v>
      </c>
      <c r="P21679">
        <v>0</v>
      </c>
      <c r="Q21679">
        <v>-1</v>
      </c>
      <c r="R21679">
        <v>0</v>
      </c>
      <c r="S21679">
        <v>0</v>
      </c>
      <c r="T21679" s="3">
        <f>SUMIFS(Table_qmjhl_scoring_2022_23[EV], Table_qmjhl_scoring_2022_23[GAME_ID], B21679, Table_qmjhl_scoring_2022_23[H_A], C21679)</f>
        <v>1</v>
      </c>
      <c r="U21679">
        <f>SUMIFS(Table_qmjhl_scoring_2022_23[EV], Table_qmjhl_scoring_2022_23[GAME_ID], B21679, Table_qmjhl_scoring_2022_23[H_A], D21679)</f>
        <v>4</v>
      </c>
      <c r="V21679" cm="1">
        <f t="array" ref="V21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79" cm="1">
        <f t="array" ref="W21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79">
        <f>Table_qmjhl_players_2022_23[[#This Row],[T_EV_GF]]-Table_qmjhl_players_2022_23[[#This Row],[P_EV_GF]]</f>
        <v>1</v>
      </c>
      <c r="Y21679">
        <f>Table_qmjhl_players_2022_23[[#This Row],[T_EV_GA]]-Table_qmjhl_players_2022_23[[#This Row],[P_EV_GA]]</f>
        <v>4</v>
      </c>
    </row>
    <row r="21680" spans="1:25" x14ac:dyDescent="0.45">
      <c r="A21680">
        <v>2</v>
      </c>
      <c r="B21680">
        <v>29691</v>
      </c>
      <c r="C21680" s="3" t="s">
        <v>14</v>
      </c>
      <c r="D21680" s="3" t="str">
        <f t="shared" si="338"/>
        <v>H</v>
      </c>
      <c r="E21680">
        <v>18345</v>
      </c>
      <c r="F21680">
        <v>22363</v>
      </c>
      <c r="G21680" s="3" t="s">
        <v>7245</v>
      </c>
      <c r="H21680" s="3" t="s">
        <v>7255</v>
      </c>
      <c r="I21680">
        <v>8</v>
      </c>
      <c r="J21680" s="3" t="s">
        <v>46</v>
      </c>
      <c r="K21680">
        <v>3</v>
      </c>
      <c r="L21680">
        <v>3</v>
      </c>
      <c r="M21680">
        <v>1</v>
      </c>
      <c r="N21680">
        <v>0</v>
      </c>
      <c r="O21680">
        <v>0</v>
      </c>
      <c r="P21680">
        <v>0</v>
      </c>
      <c r="Q21680">
        <v>1</v>
      </c>
      <c r="R21680">
        <v>0</v>
      </c>
      <c r="S21680">
        <v>0</v>
      </c>
      <c r="T21680" s="3">
        <f>SUMIFS(Table_qmjhl_scoring_2022_23[EV], Table_qmjhl_scoring_2022_23[GAME_ID], B21680, Table_qmjhl_scoring_2022_23[H_A], C21680)</f>
        <v>1</v>
      </c>
      <c r="U21680">
        <f>SUMIFS(Table_qmjhl_scoring_2022_23[EV], Table_qmjhl_scoring_2022_23[GAME_ID], B21680, Table_qmjhl_scoring_2022_23[H_A], D21680)</f>
        <v>4</v>
      </c>
      <c r="V21680" cm="1">
        <f t="array" ref="V21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80" cm="1">
        <f t="array" ref="W21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80">
        <f>Table_qmjhl_players_2022_23[[#This Row],[T_EV_GF]]-Table_qmjhl_players_2022_23[[#This Row],[P_EV_GF]]</f>
        <v>0</v>
      </c>
      <c r="Y21680">
        <f>Table_qmjhl_players_2022_23[[#This Row],[T_EV_GA]]-Table_qmjhl_players_2022_23[[#This Row],[P_EV_GA]]</f>
        <v>4</v>
      </c>
    </row>
    <row r="21681" spans="1:25" x14ac:dyDescent="0.45">
      <c r="A21681">
        <v>3</v>
      </c>
      <c r="B21681">
        <v>29691</v>
      </c>
      <c r="C21681" s="3" t="s">
        <v>14</v>
      </c>
      <c r="D21681" s="3" t="str">
        <f t="shared" si="338"/>
        <v>H</v>
      </c>
      <c r="E21681">
        <v>18356</v>
      </c>
      <c r="F21681">
        <v>22407</v>
      </c>
      <c r="G21681" s="3" t="s">
        <v>218</v>
      </c>
      <c r="H21681" s="3" t="s">
        <v>5824</v>
      </c>
      <c r="I21681">
        <v>10</v>
      </c>
      <c r="J21681" s="3" t="s">
        <v>41</v>
      </c>
      <c r="K21681">
        <v>3</v>
      </c>
      <c r="L21681">
        <v>3</v>
      </c>
      <c r="M21681">
        <v>1</v>
      </c>
      <c r="N21681">
        <v>0</v>
      </c>
      <c r="O21681">
        <v>0</v>
      </c>
      <c r="P21681">
        <v>0</v>
      </c>
      <c r="Q21681">
        <v>-1</v>
      </c>
      <c r="R21681">
        <v>2</v>
      </c>
      <c r="S21681">
        <v>0</v>
      </c>
      <c r="T21681" s="3">
        <f>SUMIFS(Table_qmjhl_scoring_2022_23[EV], Table_qmjhl_scoring_2022_23[GAME_ID], B21681, Table_qmjhl_scoring_2022_23[H_A], C21681)</f>
        <v>1</v>
      </c>
      <c r="U21681">
        <f>SUMIFS(Table_qmjhl_scoring_2022_23[EV], Table_qmjhl_scoring_2022_23[GAME_ID], B21681, Table_qmjhl_scoring_2022_23[H_A], D21681)</f>
        <v>4</v>
      </c>
      <c r="V21681" cm="1">
        <f t="array" ref="V21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1" cm="1">
        <f t="array" ref="W21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81">
        <f>Table_qmjhl_players_2022_23[[#This Row],[T_EV_GF]]-Table_qmjhl_players_2022_23[[#This Row],[P_EV_GF]]</f>
        <v>1</v>
      </c>
      <c r="Y21681">
        <f>Table_qmjhl_players_2022_23[[#This Row],[T_EV_GA]]-Table_qmjhl_players_2022_23[[#This Row],[P_EV_GA]]</f>
        <v>4</v>
      </c>
    </row>
    <row r="21682" spans="1:25" x14ac:dyDescent="0.45">
      <c r="A21682">
        <v>4</v>
      </c>
      <c r="B21682">
        <v>29691</v>
      </c>
      <c r="C21682" s="3" t="s">
        <v>14</v>
      </c>
      <c r="D21682" s="3" t="str">
        <f t="shared" si="338"/>
        <v>H</v>
      </c>
      <c r="E21682">
        <v>19527</v>
      </c>
      <c r="F21682">
        <v>24619</v>
      </c>
      <c r="G21682" s="3" t="s">
        <v>99</v>
      </c>
      <c r="H21682" s="3" t="s">
        <v>5884</v>
      </c>
      <c r="I21682">
        <v>17</v>
      </c>
      <c r="J21682" s="3" t="s">
        <v>40</v>
      </c>
      <c r="K21682">
        <v>3</v>
      </c>
      <c r="L21682">
        <v>1</v>
      </c>
      <c r="M21682">
        <v>0</v>
      </c>
      <c r="N21682">
        <v>1</v>
      </c>
      <c r="O21682">
        <v>3</v>
      </c>
      <c r="P21682">
        <v>10</v>
      </c>
      <c r="Q21682">
        <v>0</v>
      </c>
      <c r="R21682">
        <v>1</v>
      </c>
      <c r="S21682">
        <v>0</v>
      </c>
      <c r="T21682" s="3">
        <f>SUMIFS(Table_qmjhl_scoring_2022_23[EV], Table_qmjhl_scoring_2022_23[GAME_ID], B21682, Table_qmjhl_scoring_2022_23[H_A], C21682)</f>
        <v>1</v>
      </c>
      <c r="U21682">
        <f>SUMIFS(Table_qmjhl_scoring_2022_23[EV], Table_qmjhl_scoring_2022_23[GAME_ID], B21682, Table_qmjhl_scoring_2022_23[H_A], D21682)</f>
        <v>4</v>
      </c>
      <c r="V21682" cm="1">
        <f t="array" ref="V21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82" cm="1">
        <f t="array" ref="W21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82">
        <f>Table_qmjhl_players_2022_23[[#This Row],[T_EV_GF]]-Table_qmjhl_players_2022_23[[#This Row],[P_EV_GF]]</f>
        <v>0</v>
      </c>
      <c r="Y21682">
        <f>Table_qmjhl_players_2022_23[[#This Row],[T_EV_GA]]-Table_qmjhl_players_2022_23[[#This Row],[P_EV_GA]]</f>
        <v>4</v>
      </c>
    </row>
    <row r="21683" spans="1:25" x14ac:dyDescent="0.45">
      <c r="A21683">
        <v>5</v>
      </c>
      <c r="B21683">
        <v>29691</v>
      </c>
      <c r="C21683" s="3" t="s">
        <v>14</v>
      </c>
      <c r="D21683" s="3" t="str">
        <f t="shared" si="338"/>
        <v>H</v>
      </c>
      <c r="E21683">
        <v>19160</v>
      </c>
      <c r="F21683">
        <v>23796</v>
      </c>
      <c r="G21683" s="3" t="s">
        <v>7247</v>
      </c>
      <c r="H21683" s="3" t="s">
        <v>6019</v>
      </c>
      <c r="I21683">
        <v>19</v>
      </c>
      <c r="J21683" s="3" t="s">
        <v>41</v>
      </c>
      <c r="K21683">
        <v>2</v>
      </c>
      <c r="L21683">
        <v>1</v>
      </c>
      <c r="M21683">
        <v>0</v>
      </c>
      <c r="N21683">
        <v>0</v>
      </c>
      <c r="O21683">
        <v>0</v>
      </c>
      <c r="P21683">
        <v>2</v>
      </c>
      <c r="Q21683">
        <v>-1</v>
      </c>
      <c r="R21683">
        <v>1</v>
      </c>
      <c r="S21683">
        <v>0</v>
      </c>
      <c r="T21683" s="3">
        <f>SUMIFS(Table_qmjhl_scoring_2022_23[EV], Table_qmjhl_scoring_2022_23[GAME_ID], B21683, Table_qmjhl_scoring_2022_23[H_A], C21683)</f>
        <v>1</v>
      </c>
      <c r="U21683">
        <f>SUMIFS(Table_qmjhl_scoring_2022_23[EV], Table_qmjhl_scoring_2022_23[GAME_ID], B21683, Table_qmjhl_scoring_2022_23[H_A], D21683)</f>
        <v>4</v>
      </c>
      <c r="V21683" cm="1">
        <f t="array" ref="V21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3" cm="1">
        <f t="array" ref="W21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83">
        <f>Table_qmjhl_players_2022_23[[#This Row],[T_EV_GF]]-Table_qmjhl_players_2022_23[[#This Row],[P_EV_GF]]</f>
        <v>1</v>
      </c>
      <c r="Y21683">
        <f>Table_qmjhl_players_2022_23[[#This Row],[T_EV_GA]]-Table_qmjhl_players_2022_23[[#This Row],[P_EV_GA]]</f>
        <v>3</v>
      </c>
    </row>
    <row r="21684" spans="1:25" x14ac:dyDescent="0.45">
      <c r="A21684">
        <v>6</v>
      </c>
      <c r="B21684">
        <v>29691</v>
      </c>
      <c r="C21684" s="3" t="s">
        <v>14</v>
      </c>
      <c r="D21684" s="3" t="str">
        <f t="shared" si="338"/>
        <v>H</v>
      </c>
      <c r="E21684">
        <v>17704</v>
      </c>
      <c r="F21684">
        <v>21409</v>
      </c>
      <c r="G21684" s="3" t="s">
        <v>151</v>
      </c>
      <c r="H21684" s="3" t="s">
        <v>5902</v>
      </c>
      <c r="I21684">
        <v>22</v>
      </c>
      <c r="J21684" s="3" t="s">
        <v>46</v>
      </c>
      <c r="K21684">
        <v>3</v>
      </c>
      <c r="L21684">
        <v>1</v>
      </c>
      <c r="M21684">
        <v>0</v>
      </c>
      <c r="N21684">
        <v>0</v>
      </c>
      <c r="O21684">
        <v>0</v>
      </c>
      <c r="P21684">
        <v>0</v>
      </c>
      <c r="Q21684">
        <v>-2</v>
      </c>
      <c r="R21684">
        <v>0</v>
      </c>
      <c r="S21684">
        <v>2</v>
      </c>
      <c r="T21684" s="3">
        <f>SUMIFS(Table_qmjhl_scoring_2022_23[EV], Table_qmjhl_scoring_2022_23[GAME_ID], B21684, Table_qmjhl_scoring_2022_23[H_A], C21684)</f>
        <v>1</v>
      </c>
      <c r="U21684">
        <f>SUMIFS(Table_qmjhl_scoring_2022_23[EV], Table_qmjhl_scoring_2022_23[GAME_ID], B21684, Table_qmjhl_scoring_2022_23[H_A], D21684)</f>
        <v>4</v>
      </c>
      <c r="V21684" cm="1">
        <f t="array" ref="V21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4" cm="1">
        <f t="array" ref="W216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84">
        <f>Table_qmjhl_players_2022_23[[#This Row],[T_EV_GF]]-Table_qmjhl_players_2022_23[[#This Row],[P_EV_GF]]</f>
        <v>1</v>
      </c>
      <c r="Y21684">
        <f>Table_qmjhl_players_2022_23[[#This Row],[T_EV_GA]]-Table_qmjhl_players_2022_23[[#This Row],[P_EV_GA]]</f>
        <v>2</v>
      </c>
    </row>
    <row r="21685" spans="1:25" x14ac:dyDescent="0.45">
      <c r="A21685">
        <v>7</v>
      </c>
      <c r="B21685">
        <v>29691</v>
      </c>
      <c r="C21685" s="3" t="s">
        <v>14</v>
      </c>
      <c r="D21685" s="3" t="str">
        <f t="shared" si="338"/>
        <v>H</v>
      </c>
      <c r="E21685">
        <v>18279</v>
      </c>
      <c r="F21685">
        <v>22280</v>
      </c>
      <c r="G21685" s="3" t="s">
        <v>7242</v>
      </c>
      <c r="H21685" s="3" t="s">
        <v>140</v>
      </c>
      <c r="I21685">
        <v>24</v>
      </c>
      <c r="J21685" s="3" t="s">
        <v>52</v>
      </c>
      <c r="K21685">
        <v>1</v>
      </c>
      <c r="L21685">
        <v>0</v>
      </c>
      <c r="M21685">
        <v>0</v>
      </c>
      <c r="N21685">
        <v>0</v>
      </c>
      <c r="O21685">
        <v>0</v>
      </c>
      <c r="P21685">
        <v>0</v>
      </c>
      <c r="Q21685">
        <v>0</v>
      </c>
      <c r="R21685">
        <v>1</v>
      </c>
      <c r="S21685">
        <v>0</v>
      </c>
      <c r="T21685" s="3">
        <f>SUMIFS(Table_qmjhl_scoring_2022_23[EV], Table_qmjhl_scoring_2022_23[GAME_ID], B21685, Table_qmjhl_scoring_2022_23[H_A], C21685)</f>
        <v>1</v>
      </c>
      <c r="U21685">
        <f>SUMIFS(Table_qmjhl_scoring_2022_23[EV], Table_qmjhl_scoring_2022_23[GAME_ID], B21685, Table_qmjhl_scoring_2022_23[H_A], D21685)</f>
        <v>4</v>
      </c>
      <c r="V21685" cm="1">
        <f t="array" ref="V21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85" cm="1">
        <f t="array" ref="W21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85">
        <f>Table_qmjhl_players_2022_23[[#This Row],[T_EV_GF]]-Table_qmjhl_players_2022_23[[#This Row],[P_EV_GF]]</f>
        <v>0</v>
      </c>
      <c r="Y21685">
        <f>Table_qmjhl_players_2022_23[[#This Row],[T_EV_GA]]-Table_qmjhl_players_2022_23[[#This Row],[P_EV_GA]]</f>
        <v>3</v>
      </c>
    </row>
    <row r="21686" spans="1:25" x14ac:dyDescent="0.45">
      <c r="A21686">
        <v>8</v>
      </c>
      <c r="B21686">
        <v>29691</v>
      </c>
      <c r="C21686" s="3" t="s">
        <v>14</v>
      </c>
      <c r="D21686" s="3" t="str">
        <f t="shared" si="338"/>
        <v>H</v>
      </c>
      <c r="E21686">
        <v>19388</v>
      </c>
      <c r="F21686">
        <v>24337</v>
      </c>
      <c r="G21686" s="3" t="s">
        <v>123</v>
      </c>
      <c r="H21686" s="3" t="s">
        <v>6184</v>
      </c>
      <c r="I21686">
        <v>27</v>
      </c>
      <c r="J21686" s="3" t="s">
        <v>41</v>
      </c>
      <c r="K21686">
        <v>2</v>
      </c>
      <c r="L21686">
        <v>2</v>
      </c>
      <c r="M21686">
        <v>0</v>
      </c>
      <c r="N21686">
        <v>1</v>
      </c>
      <c r="O21686">
        <v>9</v>
      </c>
      <c r="P21686">
        <v>14</v>
      </c>
      <c r="Q21686">
        <v>-1</v>
      </c>
      <c r="R21686">
        <v>1</v>
      </c>
      <c r="S21686">
        <v>0</v>
      </c>
      <c r="T21686" s="3">
        <f>SUMIFS(Table_qmjhl_scoring_2022_23[EV], Table_qmjhl_scoring_2022_23[GAME_ID], B21686, Table_qmjhl_scoring_2022_23[H_A], C21686)</f>
        <v>1</v>
      </c>
      <c r="U21686">
        <f>SUMIFS(Table_qmjhl_scoring_2022_23[EV], Table_qmjhl_scoring_2022_23[GAME_ID], B21686, Table_qmjhl_scoring_2022_23[H_A], D21686)</f>
        <v>4</v>
      </c>
      <c r="V21686" cm="1">
        <f t="array" ref="V21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6" cm="1">
        <f t="array" ref="W21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86">
        <f>Table_qmjhl_players_2022_23[[#This Row],[T_EV_GF]]-Table_qmjhl_players_2022_23[[#This Row],[P_EV_GF]]</f>
        <v>1</v>
      </c>
      <c r="Y21686">
        <f>Table_qmjhl_players_2022_23[[#This Row],[T_EV_GA]]-Table_qmjhl_players_2022_23[[#This Row],[P_EV_GA]]</f>
        <v>4</v>
      </c>
    </row>
    <row r="21687" spans="1:25" x14ac:dyDescent="0.45">
      <c r="A21687">
        <v>9</v>
      </c>
      <c r="B21687">
        <v>29691</v>
      </c>
      <c r="C21687" s="3" t="s">
        <v>14</v>
      </c>
      <c r="D21687" s="3" t="str">
        <f t="shared" si="338"/>
        <v>H</v>
      </c>
      <c r="E21687">
        <v>17548</v>
      </c>
      <c r="F21687">
        <v>21453</v>
      </c>
      <c r="G21687" s="3" t="s">
        <v>6185</v>
      </c>
      <c r="H21687" s="3" t="s">
        <v>6186</v>
      </c>
      <c r="I21687">
        <v>44</v>
      </c>
      <c r="J21687" s="3" t="s">
        <v>52</v>
      </c>
      <c r="K21687">
        <v>3</v>
      </c>
      <c r="L21687">
        <v>1</v>
      </c>
      <c r="M21687">
        <v>0</v>
      </c>
      <c r="N21687">
        <v>0</v>
      </c>
      <c r="O21687">
        <v>0</v>
      </c>
      <c r="P21687">
        <v>0</v>
      </c>
      <c r="Q21687">
        <v>-2</v>
      </c>
      <c r="R21687">
        <v>0</v>
      </c>
      <c r="S21687">
        <v>0</v>
      </c>
      <c r="T21687" s="3">
        <f>SUMIFS(Table_qmjhl_scoring_2022_23[EV], Table_qmjhl_scoring_2022_23[GAME_ID], B21687, Table_qmjhl_scoring_2022_23[H_A], C21687)</f>
        <v>1</v>
      </c>
      <c r="U21687">
        <f>SUMIFS(Table_qmjhl_scoring_2022_23[EV], Table_qmjhl_scoring_2022_23[GAME_ID], B21687, Table_qmjhl_scoring_2022_23[H_A], D21687)</f>
        <v>4</v>
      </c>
      <c r="V21687" cm="1">
        <f t="array" ref="V21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7" cm="1">
        <f t="array" ref="W21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87">
        <f>Table_qmjhl_players_2022_23[[#This Row],[T_EV_GF]]-Table_qmjhl_players_2022_23[[#This Row],[P_EV_GF]]</f>
        <v>1</v>
      </c>
      <c r="Y21687">
        <f>Table_qmjhl_players_2022_23[[#This Row],[T_EV_GA]]-Table_qmjhl_players_2022_23[[#This Row],[P_EV_GA]]</f>
        <v>3</v>
      </c>
    </row>
    <row r="21688" spans="1:25" x14ac:dyDescent="0.45">
      <c r="A21688">
        <v>10</v>
      </c>
      <c r="B21688">
        <v>29691</v>
      </c>
      <c r="C21688" s="3" t="s">
        <v>14</v>
      </c>
      <c r="D21688" s="3" t="str">
        <f t="shared" si="338"/>
        <v>H</v>
      </c>
      <c r="E21688">
        <v>18796</v>
      </c>
      <c r="F21688">
        <v>23541</v>
      </c>
      <c r="G21688" s="3" t="s">
        <v>99</v>
      </c>
      <c r="H21688" s="3" t="s">
        <v>7256</v>
      </c>
      <c r="I21688">
        <v>61</v>
      </c>
      <c r="J21688" s="3" t="s">
        <v>41</v>
      </c>
      <c r="K21688">
        <v>0</v>
      </c>
      <c r="L21688">
        <v>0</v>
      </c>
      <c r="M21688">
        <v>0</v>
      </c>
      <c r="N21688">
        <v>0</v>
      </c>
      <c r="O21688">
        <v>8</v>
      </c>
      <c r="P21688">
        <v>17</v>
      </c>
      <c r="Q21688">
        <v>-2</v>
      </c>
      <c r="R21688">
        <v>1</v>
      </c>
      <c r="S21688">
        <v>0</v>
      </c>
      <c r="T21688" s="3">
        <f>SUMIFS(Table_qmjhl_scoring_2022_23[EV], Table_qmjhl_scoring_2022_23[GAME_ID], B21688, Table_qmjhl_scoring_2022_23[H_A], C21688)</f>
        <v>1</v>
      </c>
      <c r="U21688">
        <f>SUMIFS(Table_qmjhl_scoring_2022_23[EV], Table_qmjhl_scoring_2022_23[GAME_ID], B21688, Table_qmjhl_scoring_2022_23[H_A], D21688)</f>
        <v>4</v>
      </c>
      <c r="V21688" cm="1">
        <f t="array" ref="V21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88" cm="1">
        <f t="array" ref="W216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88">
        <f>Table_qmjhl_players_2022_23[[#This Row],[T_EV_GF]]-Table_qmjhl_players_2022_23[[#This Row],[P_EV_GF]]</f>
        <v>1</v>
      </c>
      <c r="Y21688">
        <f>Table_qmjhl_players_2022_23[[#This Row],[T_EV_GA]]-Table_qmjhl_players_2022_23[[#This Row],[P_EV_GA]]</f>
        <v>2</v>
      </c>
    </row>
    <row r="21689" spans="1:25" x14ac:dyDescent="0.45">
      <c r="A21689">
        <v>11</v>
      </c>
      <c r="B21689">
        <v>29691</v>
      </c>
      <c r="C21689" s="3" t="s">
        <v>14</v>
      </c>
      <c r="D21689" s="3" t="str">
        <f t="shared" si="338"/>
        <v>H</v>
      </c>
      <c r="E21689">
        <v>19359</v>
      </c>
      <c r="F21689">
        <v>24127</v>
      </c>
      <c r="G21689" s="3" t="s">
        <v>5925</v>
      </c>
      <c r="H21689" s="3" t="s">
        <v>6188</v>
      </c>
      <c r="I21689">
        <v>72</v>
      </c>
      <c r="J21689" s="3" t="s">
        <v>52</v>
      </c>
      <c r="K21689">
        <v>4</v>
      </c>
      <c r="L21689">
        <v>1</v>
      </c>
      <c r="M21689">
        <v>0</v>
      </c>
      <c r="N21689">
        <v>0</v>
      </c>
      <c r="O21689">
        <v>0</v>
      </c>
      <c r="P21689">
        <v>0</v>
      </c>
      <c r="Q21689">
        <v>-1</v>
      </c>
      <c r="R21689">
        <v>2</v>
      </c>
      <c r="S21689">
        <v>0</v>
      </c>
      <c r="T21689" s="3">
        <f>SUMIFS(Table_qmjhl_scoring_2022_23[EV], Table_qmjhl_scoring_2022_23[GAME_ID], B21689, Table_qmjhl_scoring_2022_23[H_A], C21689)</f>
        <v>1</v>
      </c>
      <c r="U21689">
        <f>SUMIFS(Table_qmjhl_scoring_2022_23[EV], Table_qmjhl_scoring_2022_23[GAME_ID], B21689, Table_qmjhl_scoring_2022_23[H_A], D21689)</f>
        <v>4</v>
      </c>
      <c r="V21689" cm="1">
        <f t="array" ref="V21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89" cm="1">
        <f t="array" ref="W216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89">
        <f>Table_qmjhl_players_2022_23[[#This Row],[T_EV_GF]]-Table_qmjhl_players_2022_23[[#This Row],[P_EV_GF]]</f>
        <v>0</v>
      </c>
      <c r="Y21689">
        <f>Table_qmjhl_players_2022_23[[#This Row],[T_EV_GA]]-Table_qmjhl_players_2022_23[[#This Row],[P_EV_GA]]</f>
        <v>2</v>
      </c>
    </row>
    <row r="21690" spans="1:25" x14ac:dyDescent="0.45">
      <c r="A21690">
        <v>12</v>
      </c>
      <c r="B21690">
        <v>29691</v>
      </c>
      <c r="C21690" s="3" t="s">
        <v>14</v>
      </c>
      <c r="D21690" s="3" t="str">
        <f t="shared" si="338"/>
        <v>H</v>
      </c>
      <c r="E21690">
        <v>19537</v>
      </c>
      <c r="F21690">
        <v>24611</v>
      </c>
      <c r="G21690" s="3" t="s">
        <v>86</v>
      </c>
      <c r="H21690" s="3" t="s">
        <v>191</v>
      </c>
      <c r="I21690">
        <v>73</v>
      </c>
      <c r="J21690" s="3" t="s">
        <v>40</v>
      </c>
      <c r="K21690">
        <v>4</v>
      </c>
      <c r="L21690">
        <v>3</v>
      </c>
      <c r="M21690">
        <v>0</v>
      </c>
      <c r="N21690">
        <v>0</v>
      </c>
      <c r="O21690">
        <v>0</v>
      </c>
      <c r="P21690">
        <v>0</v>
      </c>
      <c r="Q21690">
        <v>1</v>
      </c>
      <c r="R21690">
        <v>3</v>
      </c>
      <c r="S21690">
        <v>0</v>
      </c>
      <c r="T21690" s="3">
        <f>SUMIFS(Table_qmjhl_scoring_2022_23[EV], Table_qmjhl_scoring_2022_23[GAME_ID], B21690, Table_qmjhl_scoring_2022_23[H_A], C21690)</f>
        <v>1</v>
      </c>
      <c r="U21690">
        <f>SUMIFS(Table_qmjhl_scoring_2022_23[EV], Table_qmjhl_scoring_2022_23[GAME_ID], B21690, Table_qmjhl_scoring_2022_23[H_A], D21690)</f>
        <v>4</v>
      </c>
      <c r="V21690" cm="1">
        <f t="array" ref="V21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90" cm="1">
        <f t="array" ref="W21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90">
        <f>Table_qmjhl_players_2022_23[[#This Row],[T_EV_GF]]-Table_qmjhl_players_2022_23[[#This Row],[P_EV_GF]]</f>
        <v>0</v>
      </c>
      <c r="Y21690">
        <f>Table_qmjhl_players_2022_23[[#This Row],[T_EV_GA]]-Table_qmjhl_players_2022_23[[#This Row],[P_EV_GA]]</f>
        <v>4</v>
      </c>
    </row>
    <row r="21691" spans="1:25" x14ac:dyDescent="0.45">
      <c r="A21691">
        <v>13</v>
      </c>
      <c r="B21691">
        <v>29691</v>
      </c>
      <c r="C21691" s="3" t="s">
        <v>14</v>
      </c>
      <c r="D21691" s="3" t="str">
        <f t="shared" si="338"/>
        <v>H</v>
      </c>
      <c r="E21691">
        <v>18768</v>
      </c>
      <c r="F21691">
        <v>23207</v>
      </c>
      <c r="G21691" s="3" t="s">
        <v>5823</v>
      </c>
      <c r="H21691" s="3" t="s">
        <v>6029</v>
      </c>
      <c r="I21691">
        <v>74</v>
      </c>
      <c r="J21691" s="3" t="s">
        <v>52</v>
      </c>
      <c r="K21691">
        <v>0</v>
      </c>
      <c r="L21691">
        <v>0</v>
      </c>
      <c r="M21691">
        <v>0</v>
      </c>
      <c r="N21691">
        <v>0</v>
      </c>
      <c r="O21691">
        <v>0</v>
      </c>
      <c r="P21691">
        <v>0</v>
      </c>
      <c r="Q21691">
        <v>-2</v>
      </c>
      <c r="R21691">
        <v>0</v>
      </c>
      <c r="S21691">
        <v>0</v>
      </c>
      <c r="T21691" s="3">
        <f>SUMIFS(Table_qmjhl_scoring_2022_23[EV], Table_qmjhl_scoring_2022_23[GAME_ID], B21691, Table_qmjhl_scoring_2022_23[H_A], C21691)</f>
        <v>1</v>
      </c>
      <c r="U21691">
        <f>SUMIFS(Table_qmjhl_scoring_2022_23[EV], Table_qmjhl_scoring_2022_23[GAME_ID], B21691, Table_qmjhl_scoring_2022_23[H_A], D21691)</f>
        <v>4</v>
      </c>
      <c r="V21691" cm="1">
        <f t="array" ref="V21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1" cm="1">
        <f t="array" ref="W216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91">
        <f>Table_qmjhl_players_2022_23[[#This Row],[T_EV_GF]]-Table_qmjhl_players_2022_23[[#This Row],[P_EV_GF]]</f>
        <v>1</v>
      </c>
      <c r="Y21691">
        <f>Table_qmjhl_players_2022_23[[#This Row],[T_EV_GA]]-Table_qmjhl_players_2022_23[[#This Row],[P_EV_GA]]</f>
        <v>2</v>
      </c>
    </row>
    <row r="21692" spans="1:25" x14ac:dyDescent="0.45">
      <c r="A21692">
        <v>14</v>
      </c>
      <c r="B21692">
        <v>29691</v>
      </c>
      <c r="C21692" s="3" t="s">
        <v>14</v>
      </c>
      <c r="D21692" s="3" t="str">
        <f t="shared" si="338"/>
        <v>H</v>
      </c>
      <c r="E21692">
        <v>18717</v>
      </c>
      <c r="F21692">
        <v>23081</v>
      </c>
      <c r="G21692" s="3" t="s">
        <v>53</v>
      </c>
      <c r="H21692" s="3" t="s">
        <v>6189</v>
      </c>
      <c r="I21692">
        <v>77</v>
      </c>
      <c r="J21692" s="3" t="s">
        <v>52</v>
      </c>
      <c r="K21692">
        <v>1</v>
      </c>
      <c r="L21692">
        <v>0</v>
      </c>
      <c r="M21692">
        <v>0</v>
      </c>
      <c r="N21692">
        <v>0</v>
      </c>
      <c r="O21692">
        <v>0</v>
      </c>
      <c r="P21692">
        <v>0</v>
      </c>
      <c r="Q21692">
        <v>-1</v>
      </c>
      <c r="R21692">
        <v>3</v>
      </c>
      <c r="S21692">
        <v>2</v>
      </c>
      <c r="T21692" s="3">
        <f>SUMIFS(Table_qmjhl_scoring_2022_23[EV], Table_qmjhl_scoring_2022_23[GAME_ID], B21692, Table_qmjhl_scoring_2022_23[H_A], C21692)</f>
        <v>1</v>
      </c>
      <c r="U21692">
        <f>SUMIFS(Table_qmjhl_scoring_2022_23[EV], Table_qmjhl_scoring_2022_23[GAME_ID], B21692, Table_qmjhl_scoring_2022_23[H_A], D21692)</f>
        <v>4</v>
      </c>
      <c r="V21692" cm="1">
        <f t="array" ref="V21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2" cm="1">
        <f t="array" ref="W21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92">
        <f>Table_qmjhl_players_2022_23[[#This Row],[T_EV_GF]]-Table_qmjhl_players_2022_23[[#This Row],[P_EV_GF]]</f>
        <v>1</v>
      </c>
      <c r="Y21692">
        <f>Table_qmjhl_players_2022_23[[#This Row],[T_EV_GA]]-Table_qmjhl_players_2022_23[[#This Row],[P_EV_GA]]</f>
        <v>3</v>
      </c>
    </row>
    <row r="21693" spans="1:25" x14ac:dyDescent="0.45">
      <c r="A21693">
        <v>15</v>
      </c>
      <c r="B21693">
        <v>29691</v>
      </c>
      <c r="C21693" s="3" t="s">
        <v>14</v>
      </c>
      <c r="D21693" s="3" t="str">
        <f t="shared" si="338"/>
        <v>H</v>
      </c>
      <c r="E21693">
        <v>19216</v>
      </c>
      <c r="F21693">
        <v>24094</v>
      </c>
      <c r="G21693" s="3" t="s">
        <v>6030</v>
      </c>
      <c r="H21693" s="3" t="s">
        <v>144</v>
      </c>
      <c r="I21693">
        <v>81</v>
      </c>
      <c r="J21693" s="3" t="s">
        <v>41</v>
      </c>
      <c r="K21693">
        <v>0</v>
      </c>
      <c r="L21693">
        <v>0</v>
      </c>
      <c r="M21693">
        <v>0</v>
      </c>
      <c r="N21693">
        <v>0</v>
      </c>
      <c r="O21693">
        <v>3</v>
      </c>
      <c r="P21693">
        <v>9</v>
      </c>
      <c r="Q21693">
        <v>-2</v>
      </c>
      <c r="R21693">
        <v>2</v>
      </c>
      <c r="S21693">
        <v>0</v>
      </c>
      <c r="T21693" s="3">
        <f>SUMIFS(Table_qmjhl_scoring_2022_23[EV], Table_qmjhl_scoring_2022_23[GAME_ID], B21693, Table_qmjhl_scoring_2022_23[H_A], C21693)</f>
        <v>1</v>
      </c>
      <c r="U21693">
        <f>SUMIFS(Table_qmjhl_scoring_2022_23[EV], Table_qmjhl_scoring_2022_23[GAME_ID], B21693, Table_qmjhl_scoring_2022_23[H_A], D21693)</f>
        <v>4</v>
      </c>
      <c r="V21693" cm="1">
        <f t="array" ref="V21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3" cm="1">
        <f t="array" ref="W216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93">
        <f>Table_qmjhl_players_2022_23[[#This Row],[T_EV_GF]]-Table_qmjhl_players_2022_23[[#This Row],[P_EV_GF]]</f>
        <v>1</v>
      </c>
      <c r="Y21693">
        <f>Table_qmjhl_players_2022_23[[#This Row],[T_EV_GA]]-Table_qmjhl_players_2022_23[[#This Row],[P_EV_GA]]</f>
        <v>2</v>
      </c>
    </row>
    <row r="21694" spans="1:25" x14ac:dyDescent="0.45">
      <c r="A21694">
        <v>16</v>
      </c>
      <c r="B21694">
        <v>29691</v>
      </c>
      <c r="C21694" s="3" t="s">
        <v>14</v>
      </c>
      <c r="D21694" s="3" t="str">
        <f t="shared" si="338"/>
        <v>H</v>
      </c>
      <c r="E21694">
        <v>18307</v>
      </c>
      <c r="F21694">
        <v>22383</v>
      </c>
      <c r="G21694" s="3" t="s">
        <v>6031</v>
      </c>
      <c r="H21694" s="3" t="s">
        <v>6032</v>
      </c>
      <c r="I21694">
        <v>91</v>
      </c>
      <c r="J21694" s="3" t="s">
        <v>40</v>
      </c>
      <c r="K21694">
        <v>1</v>
      </c>
      <c r="L21694">
        <v>0</v>
      </c>
      <c r="M21694">
        <v>0</v>
      </c>
      <c r="N21694">
        <v>0</v>
      </c>
      <c r="O21694">
        <v>4</v>
      </c>
      <c r="P21694">
        <v>5</v>
      </c>
      <c r="Q21694">
        <v>-3</v>
      </c>
      <c r="R21694">
        <v>1</v>
      </c>
      <c r="S21694">
        <v>0</v>
      </c>
      <c r="T21694" s="3">
        <f>SUMIFS(Table_qmjhl_scoring_2022_23[EV], Table_qmjhl_scoring_2022_23[GAME_ID], B21694, Table_qmjhl_scoring_2022_23[H_A], C21694)</f>
        <v>1</v>
      </c>
      <c r="U21694">
        <f>SUMIFS(Table_qmjhl_scoring_2022_23[EV], Table_qmjhl_scoring_2022_23[GAME_ID], B21694, Table_qmjhl_scoring_2022_23[H_A], D21694)</f>
        <v>4</v>
      </c>
      <c r="V21694" cm="1">
        <f t="array" ref="V21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4" cm="1">
        <f t="array" ref="W2169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694">
        <f>Table_qmjhl_players_2022_23[[#This Row],[T_EV_GF]]-Table_qmjhl_players_2022_23[[#This Row],[P_EV_GF]]</f>
        <v>1</v>
      </c>
      <c r="Y21694">
        <f>Table_qmjhl_players_2022_23[[#This Row],[T_EV_GA]]-Table_qmjhl_players_2022_23[[#This Row],[P_EV_GA]]</f>
        <v>1</v>
      </c>
    </row>
    <row r="21695" spans="1:25" x14ac:dyDescent="0.45">
      <c r="A21695">
        <v>17</v>
      </c>
      <c r="B21695">
        <v>29691</v>
      </c>
      <c r="C21695" s="3" t="s">
        <v>14</v>
      </c>
      <c r="D21695" s="3" t="str">
        <f t="shared" si="338"/>
        <v>H</v>
      </c>
      <c r="E21695">
        <v>19291</v>
      </c>
      <c r="F21695">
        <v>24128</v>
      </c>
      <c r="G21695" s="3" t="s">
        <v>113</v>
      </c>
      <c r="H21695" s="3" t="s">
        <v>6190</v>
      </c>
      <c r="I21695">
        <v>93</v>
      </c>
      <c r="J21695" s="3" t="s">
        <v>41</v>
      </c>
      <c r="K21695">
        <v>0</v>
      </c>
      <c r="L21695">
        <v>0</v>
      </c>
      <c r="M21695">
        <v>0</v>
      </c>
      <c r="N21695">
        <v>0</v>
      </c>
      <c r="O21695">
        <v>0</v>
      </c>
      <c r="P21695">
        <v>0</v>
      </c>
      <c r="Q21695">
        <v>-2</v>
      </c>
      <c r="R21695">
        <v>2</v>
      </c>
      <c r="S21695">
        <v>0</v>
      </c>
      <c r="T21695" s="3">
        <f>SUMIFS(Table_qmjhl_scoring_2022_23[EV], Table_qmjhl_scoring_2022_23[GAME_ID], B21695, Table_qmjhl_scoring_2022_23[H_A], C21695)</f>
        <v>1</v>
      </c>
      <c r="U21695">
        <f>SUMIFS(Table_qmjhl_scoring_2022_23[EV], Table_qmjhl_scoring_2022_23[GAME_ID], B21695, Table_qmjhl_scoring_2022_23[H_A], D21695)</f>
        <v>4</v>
      </c>
      <c r="V21695" cm="1">
        <f t="array" ref="V21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5" cm="1">
        <f t="array" ref="W216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95">
        <f>Table_qmjhl_players_2022_23[[#This Row],[T_EV_GF]]-Table_qmjhl_players_2022_23[[#This Row],[P_EV_GF]]</f>
        <v>1</v>
      </c>
      <c r="Y21695">
        <f>Table_qmjhl_players_2022_23[[#This Row],[T_EV_GA]]-Table_qmjhl_players_2022_23[[#This Row],[P_EV_GA]]</f>
        <v>2</v>
      </c>
    </row>
    <row r="21696" spans="1:25" x14ac:dyDescent="0.45">
      <c r="A21696">
        <v>0</v>
      </c>
      <c r="B21696">
        <v>29692</v>
      </c>
      <c r="C21696" s="3" t="s">
        <v>13</v>
      </c>
      <c r="D21696" s="3" t="str">
        <f t="shared" si="338"/>
        <v>A</v>
      </c>
      <c r="E21696">
        <v>18706</v>
      </c>
      <c r="F21696">
        <v>23123</v>
      </c>
      <c r="G21696" s="3" t="s">
        <v>147</v>
      </c>
      <c r="H21696" s="3" t="s">
        <v>5989</v>
      </c>
      <c r="I21696">
        <v>7</v>
      </c>
      <c r="J21696" s="3" t="s">
        <v>41</v>
      </c>
      <c r="K21696">
        <v>3</v>
      </c>
      <c r="L21696">
        <v>0</v>
      </c>
      <c r="M21696">
        <v>0</v>
      </c>
      <c r="N21696">
        <v>0</v>
      </c>
      <c r="O21696">
        <v>8</v>
      </c>
      <c r="P21696">
        <v>14</v>
      </c>
      <c r="Q21696">
        <v>-2</v>
      </c>
      <c r="R21696">
        <v>0</v>
      </c>
      <c r="S21696">
        <v>0</v>
      </c>
      <c r="T21696" s="3">
        <f>SUMIFS(Table_qmjhl_scoring_2022_23[EV], Table_qmjhl_scoring_2022_23[GAME_ID], B21696, Table_qmjhl_scoring_2022_23[H_A], C21696)</f>
        <v>0</v>
      </c>
      <c r="U21696">
        <f>SUMIFS(Table_qmjhl_scoring_2022_23[EV], Table_qmjhl_scoring_2022_23[GAME_ID], B21696, Table_qmjhl_scoring_2022_23[H_A], D21696)</f>
        <v>5</v>
      </c>
      <c r="V21696" cm="1">
        <f t="array" ref="V21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6" cm="1">
        <f t="array" ref="W216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96">
        <f>Table_qmjhl_players_2022_23[[#This Row],[T_EV_GF]]-Table_qmjhl_players_2022_23[[#This Row],[P_EV_GF]]</f>
        <v>0</v>
      </c>
      <c r="Y21696">
        <f>Table_qmjhl_players_2022_23[[#This Row],[T_EV_GA]]-Table_qmjhl_players_2022_23[[#This Row],[P_EV_GA]]</f>
        <v>3</v>
      </c>
    </row>
    <row r="21697" spans="1:25" x14ac:dyDescent="0.45">
      <c r="A21697">
        <v>1</v>
      </c>
      <c r="B21697">
        <v>29692</v>
      </c>
      <c r="C21697" s="3" t="s">
        <v>13</v>
      </c>
      <c r="D21697" s="3" t="str">
        <f t="shared" si="338"/>
        <v>A</v>
      </c>
      <c r="E21697">
        <v>19534</v>
      </c>
      <c r="F21697">
        <v>24616</v>
      </c>
      <c r="G21697" s="3" t="s">
        <v>83</v>
      </c>
      <c r="H21697" s="3" t="s">
        <v>6242</v>
      </c>
      <c r="I21697">
        <v>8</v>
      </c>
      <c r="J21697" s="3" t="s">
        <v>46</v>
      </c>
      <c r="K21697">
        <v>1</v>
      </c>
      <c r="L21697">
        <v>0</v>
      </c>
      <c r="M21697">
        <v>0</v>
      </c>
      <c r="N21697">
        <v>1</v>
      </c>
      <c r="O21697">
        <v>0</v>
      </c>
      <c r="P21697">
        <v>0</v>
      </c>
      <c r="Q21697">
        <v>0</v>
      </c>
      <c r="R21697">
        <v>0</v>
      </c>
      <c r="S21697">
        <v>0</v>
      </c>
      <c r="T21697" s="3">
        <f>SUMIFS(Table_qmjhl_scoring_2022_23[EV], Table_qmjhl_scoring_2022_23[GAME_ID], B21697, Table_qmjhl_scoring_2022_23[H_A], C21697)</f>
        <v>0</v>
      </c>
      <c r="U21697">
        <f>SUMIFS(Table_qmjhl_scoring_2022_23[EV], Table_qmjhl_scoring_2022_23[GAME_ID], B21697, Table_qmjhl_scoring_2022_23[H_A], D21697)</f>
        <v>5</v>
      </c>
      <c r="V21697" cm="1">
        <f t="array" ref="V21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7" cm="1">
        <f t="array" ref="W21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97">
        <f>Table_qmjhl_players_2022_23[[#This Row],[T_EV_GF]]-Table_qmjhl_players_2022_23[[#This Row],[P_EV_GF]]</f>
        <v>0</v>
      </c>
      <c r="Y21697">
        <f>Table_qmjhl_players_2022_23[[#This Row],[T_EV_GA]]-Table_qmjhl_players_2022_23[[#This Row],[P_EV_GA]]</f>
        <v>5</v>
      </c>
    </row>
    <row r="21698" spans="1:25" x14ac:dyDescent="0.45">
      <c r="A21698">
        <v>2</v>
      </c>
      <c r="B21698">
        <v>29692</v>
      </c>
      <c r="C21698" s="3" t="s">
        <v>13</v>
      </c>
      <c r="D21698" s="3" t="str">
        <f t="shared" ref="D21698:D21761" si="339">IF(C21698="H", "A", "H")</f>
        <v>A</v>
      </c>
      <c r="E21698">
        <v>18214</v>
      </c>
      <c r="F21698">
        <v>22370</v>
      </c>
      <c r="G21698" s="3" t="s">
        <v>218</v>
      </c>
      <c r="H21698" s="3" t="s">
        <v>5978</v>
      </c>
      <c r="I21698">
        <v>9</v>
      </c>
      <c r="J21698" s="3" t="s">
        <v>40</v>
      </c>
      <c r="K21698">
        <v>1</v>
      </c>
      <c r="L21698">
        <v>0</v>
      </c>
      <c r="M21698">
        <v>0</v>
      </c>
      <c r="N21698">
        <v>0</v>
      </c>
      <c r="O21698">
        <v>0</v>
      </c>
      <c r="P21698">
        <v>0</v>
      </c>
      <c r="Q21698">
        <v>0</v>
      </c>
      <c r="R21698">
        <v>0</v>
      </c>
      <c r="S21698">
        <v>0</v>
      </c>
      <c r="T21698" s="3">
        <f>SUMIFS(Table_qmjhl_scoring_2022_23[EV], Table_qmjhl_scoring_2022_23[GAME_ID], B21698, Table_qmjhl_scoring_2022_23[H_A], C21698)</f>
        <v>0</v>
      </c>
      <c r="U21698">
        <f>SUMIFS(Table_qmjhl_scoring_2022_23[EV], Table_qmjhl_scoring_2022_23[GAME_ID], B21698, Table_qmjhl_scoring_2022_23[H_A], D21698)</f>
        <v>5</v>
      </c>
      <c r="V21698" cm="1">
        <f t="array" ref="V21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8" cm="1">
        <f t="array" ref="W21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98">
        <f>Table_qmjhl_players_2022_23[[#This Row],[T_EV_GF]]-Table_qmjhl_players_2022_23[[#This Row],[P_EV_GF]]</f>
        <v>0</v>
      </c>
      <c r="Y21698">
        <f>Table_qmjhl_players_2022_23[[#This Row],[T_EV_GA]]-Table_qmjhl_players_2022_23[[#This Row],[P_EV_GA]]</f>
        <v>5</v>
      </c>
    </row>
    <row r="21699" spans="1:25" x14ac:dyDescent="0.45">
      <c r="A21699">
        <v>3</v>
      </c>
      <c r="B21699">
        <v>29692</v>
      </c>
      <c r="C21699" s="3" t="s">
        <v>13</v>
      </c>
      <c r="D21699" s="3" t="str">
        <f t="shared" si="339"/>
        <v>A</v>
      </c>
      <c r="E21699">
        <v>19138</v>
      </c>
      <c r="F21699">
        <v>24052</v>
      </c>
      <c r="G21699" s="3" t="s">
        <v>7241</v>
      </c>
      <c r="H21699" s="3" t="s">
        <v>188</v>
      </c>
      <c r="I21699">
        <v>10</v>
      </c>
      <c r="J21699" s="3" t="s">
        <v>52</v>
      </c>
      <c r="K21699">
        <v>0</v>
      </c>
      <c r="L21699">
        <v>0</v>
      </c>
      <c r="M21699">
        <v>0</v>
      </c>
      <c r="N21699">
        <v>0</v>
      </c>
      <c r="O21699">
        <v>0</v>
      </c>
      <c r="P21699">
        <v>0</v>
      </c>
      <c r="Q21699">
        <v>0</v>
      </c>
      <c r="R21699">
        <v>0</v>
      </c>
      <c r="S21699">
        <v>0</v>
      </c>
      <c r="T21699" s="3">
        <f>SUMIFS(Table_qmjhl_scoring_2022_23[EV], Table_qmjhl_scoring_2022_23[GAME_ID], B21699, Table_qmjhl_scoring_2022_23[H_A], C21699)</f>
        <v>0</v>
      </c>
      <c r="U21699">
        <f>SUMIFS(Table_qmjhl_scoring_2022_23[EV], Table_qmjhl_scoring_2022_23[GAME_ID], B21699, Table_qmjhl_scoring_2022_23[H_A], D21699)</f>
        <v>5</v>
      </c>
      <c r="V21699" cm="1">
        <f t="array" ref="V21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99" cm="1">
        <f t="array" ref="W21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99">
        <f>Table_qmjhl_players_2022_23[[#This Row],[T_EV_GF]]-Table_qmjhl_players_2022_23[[#This Row],[P_EV_GF]]</f>
        <v>0</v>
      </c>
      <c r="Y21699">
        <f>Table_qmjhl_players_2022_23[[#This Row],[T_EV_GA]]-Table_qmjhl_players_2022_23[[#This Row],[P_EV_GA]]</f>
        <v>5</v>
      </c>
    </row>
    <row r="21700" spans="1:25" x14ac:dyDescent="0.45">
      <c r="A21700">
        <v>4</v>
      </c>
      <c r="B21700">
        <v>29692</v>
      </c>
      <c r="C21700" s="3" t="s">
        <v>13</v>
      </c>
      <c r="D21700" s="3" t="str">
        <f t="shared" si="339"/>
        <v>A</v>
      </c>
      <c r="E21700">
        <v>18749</v>
      </c>
      <c r="F21700">
        <v>23112</v>
      </c>
      <c r="G21700" s="3" t="s">
        <v>68</v>
      </c>
      <c r="H21700" s="3" t="s">
        <v>6130</v>
      </c>
      <c r="I21700">
        <v>11</v>
      </c>
      <c r="J21700" s="3" t="s">
        <v>41</v>
      </c>
      <c r="K21700">
        <v>2</v>
      </c>
      <c r="L21700">
        <v>1</v>
      </c>
      <c r="M21700">
        <v>1</v>
      </c>
      <c r="N21700">
        <v>0</v>
      </c>
      <c r="O21700">
        <v>0</v>
      </c>
      <c r="P21700">
        <v>0</v>
      </c>
      <c r="Q21700">
        <v>-1</v>
      </c>
      <c r="R21700">
        <v>0</v>
      </c>
      <c r="S21700">
        <v>0</v>
      </c>
      <c r="T21700" s="3">
        <f>SUMIFS(Table_qmjhl_scoring_2022_23[EV], Table_qmjhl_scoring_2022_23[GAME_ID], B21700, Table_qmjhl_scoring_2022_23[H_A], C21700)</f>
        <v>0</v>
      </c>
      <c r="U21700">
        <f>SUMIFS(Table_qmjhl_scoring_2022_23[EV], Table_qmjhl_scoring_2022_23[GAME_ID], B21700, Table_qmjhl_scoring_2022_23[H_A], D21700)</f>
        <v>5</v>
      </c>
      <c r="V21700" cm="1">
        <f t="array" ref="V21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0" cm="1">
        <f t="array" ref="W21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00">
        <f>Table_qmjhl_players_2022_23[[#This Row],[T_EV_GF]]-Table_qmjhl_players_2022_23[[#This Row],[P_EV_GF]]</f>
        <v>0</v>
      </c>
      <c r="Y21700">
        <f>Table_qmjhl_players_2022_23[[#This Row],[T_EV_GA]]-Table_qmjhl_players_2022_23[[#This Row],[P_EV_GA]]</f>
        <v>4</v>
      </c>
    </row>
    <row r="21701" spans="1:25" x14ac:dyDescent="0.45">
      <c r="A21701">
        <v>5</v>
      </c>
      <c r="B21701">
        <v>29692</v>
      </c>
      <c r="C21701" s="3" t="s">
        <v>13</v>
      </c>
      <c r="D21701" s="3" t="str">
        <f t="shared" si="339"/>
        <v>A</v>
      </c>
      <c r="E21701">
        <v>18688</v>
      </c>
      <c r="F21701">
        <v>23114</v>
      </c>
      <c r="G21701" s="3" t="s">
        <v>203</v>
      </c>
      <c r="H21701" s="3" t="s">
        <v>6043</v>
      </c>
      <c r="I21701">
        <v>14</v>
      </c>
      <c r="J21701" s="3" t="s">
        <v>41</v>
      </c>
      <c r="K21701">
        <v>2</v>
      </c>
      <c r="L21701">
        <v>2</v>
      </c>
      <c r="M21701">
        <v>0</v>
      </c>
      <c r="N21701">
        <v>0</v>
      </c>
      <c r="O21701">
        <v>5</v>
      </c>
      <c r="P21701">
        <v>8</v>
      </c>
      <c r="Q21701">
        <v>-2</v>
      </c>
      <c r="R21701">
        <v>0</v>
      </c>
      <c r="S21701">
        <v>0</v>
      </c>
      <c r="T21701" s="3">
        <f>SUMIFS(Table_qmjhl_scoring_2022_23[EV], Table_qmjhl_scoring_2022_23[GAME_ID], B21701, Table_qmjhl_scoring_2022_23[H_A], C21701)</f>
        <v>0</v>
      </c>
      <c r="U21701">
        <f>SUMIFS(Table_qmjhl_scoring_2022_23[EV], Table_qmjhl_scoring_2022_23[GAME_ID], B21701, Table_qmjhl_scoring_2022_23[H_A], D21701)</f>
        <v>5</v>
      </c>
      <c r="V21701" cm="1">
        <f t="array" ref="V21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1" cm="1">
        <f t="array" ref="W217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01">
        <f>Table_qmjhl_players_2022_23[[#This Row],[T_EV_GF]]-Table_qmjhl_players_2022_23[[#This Row],[P_EV_GF]]</f>
        <v>0</v>
      </c>
      <c r="Y21701">
        <f>Table_qmjhl_players_2022_23[[#This Row],[T_EV_GA]]-Table_qmjhl_players_2022_23[[#This Row],[P_EV_GA]]</f>
        <v>3</v>
      </c>
    </row>
    <row r="21702" spans="1:25" x14ac:dyDescent="0.45">
      <c r="A21702">
        <v>6</v>
      </c>
      <c r="B21702">
        <v>29692</v>
      </c>
      <c r="C21702" s="3" t="s">
        <v>13</v>
      </c>
      <c r="D21702" s="3" t="str">
        <f t="shared" si="339"/>
        <v>A</v>
      </c>
      <c r="E21702">
        <v>18260</v>
      </c>
      <c r="F21702">
        <v>22379</v>
      </c>
      <c r="G21702" s="3" t="s">
        <v>7244</v>
      </c>
      <c r="H21702" s="3" t="s">
        <v>6045</v>
      </c>
      <c r="I21702">
        <v>18</v>
      </c>
      <c r="J21702" s="3" t="s">
        <v>40</v>
      </c>
      <c r="K21702">
        <v>3</v>
      </c>
      <c r="L21702">
        <v>1</v>
      </c>
      <c r="M21702">
        <v>0</v>
      </c>
      <c r="N21702">
        <v>0</v>
      </c>
      <c r="O21702">
        <v>0</v>
      </c>
      <c r="P21702">
        <v>0</v>
      </c>
      <c r="Q21702">
        <v>-2</v>
      </c>
      <c r="R21702">
        <v>0</v>
      </c>
      <c r="S21702">
        <v>0</v>
      </c>
      <c r="T21702" s="3">
        <f>SUMIFS(Table_qmjhl_scoring_2022_23[EV], Table_qmjhl_scoring_2022_23[GAME_ID], B21702, Table_qmjhl_scoring_2022_23[H_A], C21702)</f>
        <v>0</v>
      </c>
      <c r="U21702">
        <f>SUMIFS(Table_qmjhl_scoring_2022_23[EV], Table_qmjhl_scoring_2022_23[GAME_ID], B21702, Table_qmjhl_scoring_2022_23[H_A], D21702)</f>
        <v>5</v>
      </c>
      <c r="V21702" cm="1">
        <f t="array" ref="V21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2" cm="1">
        <f t="array" ref="W217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02">
        <f>Table_qmjhl_players_2022_23[[#This Row],[T_EV_GF]]-Table_qmjhl_players_2022_23[[#This Row],[P_EV_GF]]</f>
        <v>0</v>
      </c>
      <c r="Y21702">
        <f>Table_qmjhl_players_2022_23[[#This Row],[T_EV_GA]]-Table_qmjhl_players_2022_23[[#This Row],[P_EV_GA]]</f>
        <v>3</v>
      </c>
    </row>
    <row r="21703" spans="1:25" x14ac:dyDescent="0.45">
      <c r="A21703">
        <v>7</v>
      </c>
      <c r="B21703">
        <v>29692</v>
      </c>
      <c r="C21703" s="3" t="s">
        <v>13</v>
      </c>
      <c r="D21703" s="3" t="str">
        <f t="shared" si="339"/>
        <v>A</v>
      </c>
      <c r="E21703">
        <v>19259</v>
      </c>
      <c r="F21703">
        <v>24081</v>
      </c>
      <c r="G21703" s="3" t="s">
        <v>99</v>
      </c>
      <c r="H21703" s="3" t="s">
        <v>6167</v>
      </c>
      <c r="I21703">
        <v>19</v>
      </c>
      <c r="J21703" s="3" t="s">
        <v>41</v>
      </c>
      <c r="K21703">
        <v>1</v>
      </c>
      <c r="L21703">
        <v>1</v>
      </c>
      <c r="M21703">
        <v>0</v>
      </c>
      <c r="N21703">
        <v>0</v>
      </c>
      <c r="O21703">
        <v>2</v>
      </c>
      <c r="P21703">
        <v>10</v>
      </c>
      <c r="Q21703">
        <v>-1</v>
      </c>
      <c r="R21703">
        <v>0</v>
      </c>
      <c r="S21703">
        <v>2</v>
      </c>
      <c r="T21703" s="3">
        <f>SUMIFS(Table_qmjhl_scoring_2022_23[EV], Table_qmjhl_scoring_2022_23[GAME_ID], B21703, Table_qmjhl_scoring_2022_23[H_A], C21703)</f>
        <v>0</v>
      </c>
      <c r="U21703">
        <f>SUMIFS(Table_qmjhl_scoring_2022_23[EV], Table_qmjhl_scoring_2022_23[GAME_ID], B21703, Table_qmjhl_scoring_2022_23[H_A], D21703)</f>
        <v>5</v>
      </c>
      <c r="V21703" cm="1">
        <f t="array" ref="V21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3" cm="1">
        <f t="array" ref="W217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03">
        <f>Table_qmjhl_players_2022_23[[#This Row],[T_EV_GF]]-Table_qmjhl_players_2022_23[[#This Row],[P_EV_GF]]</f>
        <v>0</v>
      </c>
      <c r="Y21703">
        <f>Table_qmjhl_players_2022_23[[#This Row],[T_EV_GA]]-Table_qmjhl_players_2022_23[[#This Row],[P_EV_GA]]</f>
        <v>4</v>
      </c>
    </row>
    <row r="21704" spans="1:25" x14ac:dyDescent="0.45">
      <c r="A21704">
        <v>8</v>
      </c>
      <c r="B21704">
        <v>29692</v>
      </c>
      <c r="C21704" s="3" t="s">
        <v>13</v>
      </c>
      <c r="D21704" s="3" t="str">
        <f t="shared" si="339"/>
        <v>A</v>
      </c>
      <c r="E21704">
        <v>19384</v>
      </c>
      <c r="F21704">
        <v>24333</v>
      </c>
      <c r="G21704" s="3" t="s">
        <v>6200</v>
      </c>
      <c r="H21704" s="3" t="s">
        <v>6201</v>
      </c>
      <c r="I21704">
        <v>21</v>
      </c>
      <c r="J21704" s="3" t="s">
        <v>46</v>
      </c>
      <c r="K21704">
        <v>0</v>
      </c>
      <c r="L21704">
        <v>0</v>
      </c>
      <c r="M21704">
        <v>0</v>
      </c>
      <c r="N21704">
        <v>1</v>
      </c>
      <c r="O21704">
        <v>0</v>
      </c>
      <c r="P21704">
        <v>0</v>
      </c>
      <c r="Q21704">
        <v>-1</v>
      </c>
      <c r="R21704">
        <v>3</v>
      </c>
      <c r="S21704">
        <v>0</v>
      </c>
      <c r="T21704" s="3">
        <f>SUMIFS(Table_qmjhl_scoring_2022_23[EV], Table_qmjhl_scoring_2022_23[GAME_ID], B21704, Table_qmjhl_scoring_2022_23[H_A], C21704)</f>
        <v>0</v>
      </c>
      <c r="U21704">
        <f>SUMIFS(Table_qmjhl_scoring_2022_23[EV], Table_qmjhl_scoring_2022_23[GAME_ID], B21704, Table_qmjhl_scoring_2022_23[H_A], D21704)</f>
        <v>5</v>
      </c>
      <c r="V21704" cm="1">
        <f t="array" ref="V21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4" cm="1">
        <f t="array" ref="W21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04">
        <f>Table_qmjhl_players_2022_23[[#This Row],[T_EV_GF]]-Table_qmjhl_players_2022_23[[#This Row],[P_EV_GF]]</f>
        <v>0</v>
      </c>
      <c r="Y21704">
        <f>Table_qmjhl_players_2022_23[[#This Row],[T_EV_GA]]-Table_qmjhl_players_2022_23[[#This Row],[P_EV_GA]]</f>
        <v>4</v>
      </c>
    </row>
    <row r="21705" spans="1:25" x14ac:dyDescent="0.45">
      <c r="A21705">
        <v>9</v>
      </c>
      <c r="B21705">
        <v>29692</v>
      </c>
      <c r="C21705" s="3" t="s">
        <v>13</v>
      </c>
      <c r="D21705" s="3" t="str">
        <f t="shared" si="339"/>
        <v>A</v>
      </c>
      <c r="E21705">
        <v>18487</v>
      </c>
      <c r="F21705">
        <v>21312</v>
      </c>
      <c r="G21705" s="3" t="s">
        <v>7235</v>
      </c>
      <c r="H21705" s="3" t="s">
        <v>5954</v>
      </c>
      <c r="I21705">
        <v>22</v>
      </c>
      <c r="J21705" s="3" t="s">
        <v>52</v>
      </c>
      <c r="K21705">
        <v>0</v>
      </c>
      <c r="L21705">
        <v>0</v>
      </c>
      <c r="M21705">
        <v>0</v>
      </c>
      <c r="N21705">
        <v>0</v>
      </c>
      <c r="O21705">
        <v>0</v>
      </c>
      <c r="P21705">
        <v>0</v>
      </c>
      <c r="Q21705">
        <v>-2</v>
      </c>
      <c r="R21705">
        <v>1</v>
      </c>
      <c r="S21705">
        <v>0</v>
      </c>
      <c r="T21705" s="3">
        <f>SUMIFS(Table_qmjhl_scoring_2022_23[EV], Table_qmjhl_scoring_2022_23[GAME_ID], B21705, Table_qmjhl_scoring_2022_23[H_A], C21705)</f>
        <v>0</v>
      </c>
      <c r="U21705">
        <f>SUMIFS(Table_qmjhl_scoring_2022_23[EV], Table_qmjhl_scoring_2022_23[GAME_ID], B21705, Table_qmjhl_scoring_2022_23[H_A], D21705)</f>
        <v>5</v>
      </c>
      <c r="V21705" cm="1">
        <f t="array" ref="V21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5" cm="1">
        <f t="array" ref="W21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05">
        <f>Table_qmjhl_players_2022_23[[#This Row],[T_EV_GF]]-Table_qmjhl_players_2022_23[[#This Row],[P_EV_GF]]</f>
        <v>0</v>
      </c>
      <c r="Y21705">
        <f>Table_qmjhl_players_2022_23[[#This Row],[T_EV_GA]]-Table_qmjhl_players_2022_23[[#This Row],[P_EV_GA]]</f>
        <v>3</v>
      </c>
    </row>
    <row r="21706" spans="1:25" x14ac:dyDescent="0.45">
      <c r="A21706">
        <v>10</v>
      </c>
      <c r="B21706">
        <v>29692</v>
      </c>
      <c r="C21706" s="3" t="s">
        <v>13</v>
      </c>
      <c r="D21706" s="3" t="str">
        <f t="shared" si="339"/>
        <v>A</v>
      </c>
      <c r="E21706">
        <v>19080</v>
      </c>
      <c r="F21706">
        <v>23760</v>
      </c>
      <c r="G21706" s="3" t="s">
        <v>83</v>
      </c>
      <c r="H21706" s="3" t="s">
        <v>6046</v>
      </c>
      <c r="I21706">
        <v>24</v>
      </c>
      <c r="J21706" s="3" t="s">
        <v>40</v>
      </c>
      <c r="K21706">
        <v>0</v>
      </c>
      <c r="L21706">
        <v>0</v>
      </c>
      <c r="M21706">
        <v>0</v>
      </c>
      <c r="N21706">
        <v>0</v>
      </c>
      <c r="O21706">
        <v>4</v>
      </c>
      <c r="P21706">
        <v>5</v>
      </c>
      <c r="Q21706">
        <v>0</v>
      </c>
      <c r="R21706">
        <v>0</v>
      </c>
      <c r="S21706">
        <v>0</v>
      </c>
      <c r="T21706" s="3">
        <f>SUMIFS(Table_qmjhl_scoring_2022_23[EV], Table_qmjhl_scoring_2022_23[GAME_ID], B21706, Table_qmjhl_scoring_2022_23[H_A], C21706)</f>
        <v>0</v>
      </c>
      <c r="U21706">
        <f>SUMIFS(Table_qmjhl_scoring_2022_23[EV], Table_qmjhl_scoring_2022_23[GAME_ID], B21706, Table_qmjhl_scoring_2022_23[H_A], D21706)</f>
        <v>5</v>
      </c>
      <c r="V21706" cm="1">
        <f t="array" ref="V21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6" cm="1">
        <f t="array" ref="W21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06">
        <f>Table_qmjhl_players_2022_23[[#This Row],[T_EV_GF]]-Table_qmjhl_players_2022_23[[#This Row],[P_EV_GF]]</f>
        <v>0</v>
      </c>
      <c r="Y21706">
        <f>Table_qmjhl_players_2022_23[[#This Row],[T_EV_GA]]-Table_qmjhl_players_2022_23[[#This Row],[P_EV_GA]]</f>
        <v>5</v>
      </c>
    </row>
    <row r="21707" spans="1:25" x14ac:dyDescent="0.45">
      <c r="A21707">
        <v>11</v>
      </c>
      <c r="B21707">
        <v>29692</v>
      </c>
      <c r="C21707" s="3" t="s">
        <v>13</v>
      </c>
      <c r="D21707" s="3" t="str">
        <f t="shared" si="339"/>
        <v>A</v>
      </c>
      <c r="E21707">
        <v>19929</v>
      </c>
      <c r="F21707">
        <v>25192</v>
      </c>
      <c r="G21707" s="3" t="s">
        <v>6047</v>
      </c>
      <c r="H21707" s="3" t="s">
        <v>6048</v>
      </c>
      <c r="I21707">
        <v>27</v>
      </c>
      <c r="J21707" s="3" t="s">
        <v>40</v>
      </c>
      <c r="K21707">
        <v>0</v>
      </c>
      <c r="L21707">
        <v>0</v>
      </c>
      <c r="M21707">
        <v>0</v>
      </c>
      <c r="N21707">
        <v>0</v>
      </c>
      <c r="O21707">
        <v>0</v>
      </c>
      <c r="P21707">
        <v>0</v>
      </c>
      <c r="Q21707">
        <v>-2</v>
      </c>
      <c r="R21707">
        <v>1</v>
      </c>
      <c r="S21707">
        <v>0</v>
      </c>
      <c r="T21707" s="3">
        <f>SUMIFS(Table_qmjhl_scoring_2022_23[EV], Table_qmjhl_scoring_2022_23[GAME_ID], B21707, Table_qmjhl_scoring_2022_23[H_A], C21707)</f>
        <v>0</v>
      </c>
      <c r="U21707">
        <f>SUMIFS(Table_qmjhl_scoring_2022_23[EV], Table_qmjhl_scoring_2022_23[GAME_ID], B21707, Table_qmjhl_scoring_2022_23[H_A], D21707)</f>
        <v>5</v>
      </c>
      <c r="V21707" cm="1">
        <f t="array" ref="V21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7" cm="1">
        <f t="array" ref="W217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07">
        <f>Table_qmjhl_players_2022_23[[#This Row],[T_EV_GF]]-Table_qmjhl_players_2022_23[[#This Row],[P_EV_GF]]</f>
        <v>0</v>
      </c>
      <c r="Y21707">
        <f>Table_qmjhl_players_2022_23[[#This Row],[T_EV_GA]]-Table_qmjhl_players_2022_23[[#This Row],[P_EV_GA]]</f>
        <v>3</v>
      </c>
    </row>
    <row r="21708" spans="1:25" x14ac:dyDescent="0.45">
      <c r="A21708">
        <v>12</v>
      </c>
      <c r="B21708">
        <v>29692</v>
      </c>
      <c r="C21708" s="3" t="s">
        <v>13</v>
      </c>
      <c r="D21708" s="3" t="str">
        <f t="shared" si="339"/>
        <v>A</v>
      </c>
      <c r="E21708">
        <v>20082</v>
      </c>
      <c r="F21708">
        <v>25308</v>
      </c>
      <c r="G21708" s="3" t="s">
        <v>128</v>
      </c>
      <c r="H21708" s="3" t="s">
        <v>129</v>
      </c>
      <c r="I21708">
        <v>28</v>
      </c>
      <c r="J21708" s="3" t="s">
        <v>52</v>
      </c>
      <c r="K21708">
        <v>1</v>
      </c>
      <c r="L21708">
        <v>0</v>
      </c>
      <c r="M21708">
        <v>0</v>
      </c>
      <c r="N21708">
        <v>0</v>
      </c>
      <c r="O21708">
        <v>0</v>
      </c>
      <c r="P21708">
        <v>0</v>
      </c>
      <c r="Q21708">
        <v>0</v>
      </c>
      <c r="R21708">
        <v>7</v>
      </c>
      <c r="S21708">
        <v>2</v>
      </c>
      <c r="T21708" s="3">
        <f>SUMIFS(Table_qmjhl_scoring_2022_23[EV], Table_qmjhl_scoring_2022_23[GAME_ID], B21708, Table_qmjhl_scoring_2022_23[H_A], C21708)</f>
        <v>0</v>
      </c>
      <c r="U21708">
        <f>SUMIFS(Table_qmjhl_scoring_2022_23[EV], Table_qmjhl_scoring_2022_23[GAME_ID], B21708, Table_qmjhl_scoring_2022_23[H_A], D21708)</f>
        <v>5</v>
      </c>
      <c r="V21708" cm="1">
        <f t="array" ref="V21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8" cm="1">
        <f t="array" ref="W21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08">
        <f>Table_qmjhl_players_2022_23[[#This Row],[T_EV_GF]]-Table_qmjhl_players_2022_23[[#This Row],[P_EV_GF]]</f>
        <v>0</v>
      </c>
      <c r="Y21708">
        <f>Table_qmjhl_players_2022_23[[#This Row],[T_EV_GA]]-Table_qmjhl_players_2022_23[[#This Row],[P_EV_GA]]</f>
        <v>5</v>
      </c>
    </row>
    <row r="21709" spans="1:25" x14ac:dyDescent="0.45">
      <c r="A21709">
        <v>13</v>
      </c>
      <c r="B21709">
        <v>29692</v>
      </c>
      <c r="C21709" s="3" t="s">
        <v>13</v>
      </c>
      <c r="D21709" s="3" t="str">
        <f t="shared" si="339"/>
        <v>A</v>
      </c>
      <c r="E21709">
        <v>19103</v>
      </c>
      <c r="F21709">
        <v>23766</v>
      </c>
      <c r="G21709" s="3" t="s">
        <v>7246</v>
      </c>
      <c r="H21709" s="3" t="s">
        <v>6049</v>
      </c>
      <c r="I21709">
        <v>44</v>
      </c>
      <c r="J21709" s="3" t="s">
        <v>52</v>
      </c>
      <c r="K21709">
        <v>0</v>
      </c>
      <c r="L21709">
        <v>0</v>
      </c>
      <c r="M21709">
        <v>0</v>
      </c>
      <c r="N21709">
        <v>0</v>
      </c>
      <c r="O21709">
        <v>0</v>
      </c>
      <c r="P21709">
        <v>0</v>
      </c>
      <c r="Q21709">
        <v>-3</v>
      </c>
      <c r="R21709">
        <v>3</v>
      </c>
      <c r="S21709">
        <v>2</v>
      </c>
      <c r="T21709" s="3">
        <f>SUMIFS(Table_qmjhl_scoring_2022_23[EV], Table_qmjhl_scoring_2022_23[GAME_ID], B21709, Table_qmjhl_scoring_2022_23[H_A], C21709)</f>
        <v>0</v>
      </c>
      <c r="U21709">
        <f>SUMIFS(Table_qmjhl_scoring_2022_23[EV], Table_qmjhl_scoring_2022_23[GAME_ID], B21709, Table_qmjhl_scoring_2022_23[H_A], D21709)</f>
        <v>5</v>
      </c>
      <c r="V21709" cm="1">
        <f t="array" ref="V21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09" cm="1">
        <f t="array" ref="W217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709">
        <f>Table_qmjhl_players_2022_23[[#This Row],[T_EV_GF]]-Table_qmjhl_players_2022_23[[#This Row],[P_EV_GF]]</f>
        <v>0</v>
      </c>
      <c r="Y21709">
        <f>Table_qmjhl_players_2022_23[[#This Row],[T_EV_GA]]-Table_qmjhl_players_2022_23[[#This Row],[P_EV_GA]]</f>
        <v>2</v>
      </c>
    </row>
    <row r="21710" spans="1:25" x14ac:dyDescent="0.45">
      <c r="A21710">
        <v>14</v>
      </c>
      <c r="B21710">
        <v>29692</v>
      </c>
      <c r="C21710" s="3" t="s">
        <v>13</v>
      </c>
      <c r="D21710" s="3" t="str">
        <f t="shared" si="339"/>
        <v>A</v>
      </c>
      <c r="E21710">
        <v>18869</v>
      </c>
      <c r="F21710">
        <v>23323</v>
      </c>
      <c r="G21710" s="3" t="s">
        <v>5851</v>
      </c>
      <c r="H21710" s="3" t="s">
        <v>6043</v>
      </c>
      <c r="I21710">
        <v>47</v>
      </c>
      <c r="J21710" s="3" t="s">
        <v>52</v>
      </c>
      <c r="K21710">
        <v>0</v>
      </c>
      <c r="L21710">
        <v>0</v>
      </c>
      <c r="M21710">
        <v>0</v>
      </c>
      <c r="N21710">
        <v>0</v>
      </c>
      <c r="O21710">
        <v>0</v>
      </c>
      <c r="P21710">
        <v>0</v>
      </c>
      <c r="Q21710">
        <v>-3</v>
      </c>
      <c r="R21710">
        <v>1</v>
      </c>
      <c r="S21710">
        <v>2</v>
      </c>
      <c r="T21710" s="3">
        <f>SUMIFS(Table_qmjhl_scoring_2022_23[EV], Table_qmjhl_scoring_2022_23[GAME_ID], B21710, Table_qmjhl_scoring_2022_23[H_A], C21710)</f>
        <v>0</v>
      </c>
      <c r="U21710">
        <f>SUMIFS(Table_qmjhl_scoring_2022_23[EV], Table_qmjhl_scoring_2022_23[GAME_ID], B21710, Table_qmjhl_scoring_2022_23[H_A], D21710)</f>
        <v>5</v>
      </c>
      <c r="V21710" cm="1">
        <f t="array" ref="V21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10" cm="1">
        <f t="array" ref="W217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710">
        <f>Table_qmjhl_players_2022_23[[#This Row],[T_EV_GF]]-Table_qmjhl_players_2022_23[[#This Row],[P_EV_GF]]</f>
        <v>0</v>
      </c>
      <c r="Y21710">
        <f>Table_qmjhl_players_2022_23[[#This Row],[T_EV_GA]]-Table_qmjhl_players_2022_23[[#This Row],[P_EV_GA]]</f>
        <v>2</v>
      </c>
    </row>
    <row r="21711" spans="1:25" x14ac:dyDescent="0.45">
      <c r="A21711">
        <v>15</v>
      </c>
      <c r="B21711">
        <v>29692</v>
      </c>
      <c r="C21711" s="3" t="s">
        <v>13</v>
      </c>
      <c r="D21711" s="3" t="str">
        <f t="shared" si="339"/>
        <v>A</v>
      </c>
      <c r="E21711">
        <v>18244</v>
      </c>
      <c r="F21711">
        <v>22343</v>
      </c>
      <c r="G21711" s="3" t="s">
        <v>7245</v>
      </c>
      <c r="H21711" s="3" t="s">
        <v>5886</v>
      </c>
      <c r="I21711">
        <v>55</v>
      </c>
      <c r="J21711" s="3" t="s">
        <v>52</v>
      </c>
      <c r="K21711">
        <v>1</v>
      </c>
      <c r="L21711">
        <v>0</v>
      </c>
      <c r="M21711">
        <v>0</v>
      </c>
      <c r="N21711">
        <v>0</v>
      </c>
      <c r="O21711">
        <v>0</v>
      </c>
      <c r="P21711">
        <v>0</v>
      </c>
      <c r="Q21711">
        <v>-2</v>
      </c>
      <c r="R21711">
        <v>2</v>
      </c>
      <c r="S21711">
        <v>0</v>
      </c>
      <c r="T21711" s="3">
        <f>SUMIFS(Table_qmjhl_scoring_2022_23[EV], Table_qmjhl_scoring_2022_23[GAME_ID], B21711, Table_qmjhl_scoring_2022_23[H_A], C21711)</f>
        <v>0</v>
      </c>
      <c r="U21711">
        <f>SUMIFS(Table_qmjhl_scoring_2022_23[EV], Table_qmjhl_scoring_2022_23[GAME_ID], B21711, Table_qmjhl_scoring_2022_23[H_A], D21711)</f>
        <v>5</v>
      </c>
      <c r="V21711" cm="1">
        <f t="array" ref="V21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11" cm="1">
        <f t="array" ref="W217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11">
        <f>Table_qmjhl_players_2022_23[[#This Row],[T_EV_GF]]-Table_qmjhl_players_2022_23[[#This Row],[P_EV_GF]]</f>
        <v>0</v>
      </c>
      <c r="Y21711">
        <f>Table_qmjhl_players_2022_23[[#This Row],[T_EV_GA]]-Table_qmjhl_players_2022_23[[#This Row],[P_EV_GA]]</f>
        <v>3</v>
      </c>
    </row>
    <row r="21712" spans="1:25" x14ac:dyDescent="0.45">
      <c r="A21712">
        <v>16</v>
      </c>
      <c r="B21712">
        <v>29692</v>
      </c>
      <c r="C21712" s="3" t="s">
        <v>13</v>
      </c>
      <c r="D21712" s="3" t="str">
        <f t="shared" si="339"/>
        <v>A</v>
      </c>
      <c r="E21712">
        <v>19156</v>
      </c>
      <c r="F21712">
        <v>23817</v>
      </c>
      <c r="G21712" s="3" t="s">
        <v>272</v>
      </c>
      <c r="H21712" s="3" t="s">
        <v>6244</v>
      </c>
      <c r="I21712">
        <v>71</v>
      </c>
      <c r="J21712" s="3" t="s">
        <v>40</v>
      </c>
      <c r="K21712">
        <v>0</v>
      </c>
      <c r="L21712">
        <v>0</v>
      </c>
      <c r="M21712">
        <v>0</v>
      </c>
      <c r="N21712">
        <v>0</v>
      </c>
      <c r="O21712">
        <v>0</v>
      </c>
      <c r="P21712">
        <v>0</v>
      </c>
      <c r="Q21712">
        <v>-1</v>
      </c>
      <c r="R21712">
        <v>0</v>
      </c>
      <c r="S21712">
        <v>0</v>
      </c>
      <c r="T21712" s="3">
        <f>SUMIFS(Table_qmjhl_scoring_2022_23[EV], Table_qmjhl_scoring_2022_23[GAME_ID], B21712, Table_qmjhl_scoring_2022_23[H_A], C21712)</f>
        <v>0</v>
      </c>
      <c r="U21712">
        <f>SUMIFS(Table_qmjhl_scoring_2022_23[EV], Table_qmjhl_scoring_2022_23[GAME_ID], B21712, Table_qmjhl_scoring_2022_23[H_A], D21712)</f>
        <v>5</v>
      </c>
      <c r="V21712" cm="1">
        <f t="array" ref="V21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12" cm="1">
        <f t="array" ref="W217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12">
        <f>Table_qmjhl_players_2022_23[[#This Row],[T_EV_GF]]-Table_qmjhl_players_2022_23[[#This Row],[P_EV_GF]]</f>
        <v>0</v>
      </c>
      <c r="Y21712">
        <f>Table_qmjhl_players_2022_23[[#This Row],[T_EV_GA]]-Table_qmjhl_players_2022_23[[#This Row],[P_EV_GA]]</f>
        <v>4</v>
      </c>
    </row>
    <row r="21713" spans="1:25" x14ac:dyDescent="0.45">
      <c r="A21713">
        <v>17</v>
      </c>
      <c r="B21713">
        <v>29692</v>
      </c>
      <c r="C21713" s="3" t="s">
        <v>13</v>
      </c>
      <c r="D21713" s="3" t="str">
        <f t="shared" si="339"/>
        <v>A</v>
      </c>
      <c r="E21713">
        <v>19052</v>
      </c>
      <c r="F21713">
        <v>22537</v>
      </c>
      <c r="G21713" s="3" t="s">
        <v>5810</v>
      </c>
      <c r="H21713" s="3" t="s">
        <v>6050</v>
      </c>
      <c r="I21713">
        <v>81</v>
      </c>
      <c r="J21713" s="3" t="s">
        <v>46</v>
      </c>
      <c r="K21713">
        <v>3</v>
      </c>
      <c r="L21713">
        <v>1</v>
      </c>
      <c r="M21713">
        <v>0</v>
      </c>
      <c r="N21713">
        <v>0</v>
      </c>
      <c r="O21713">
        <v>3</v>
      </c>
      <c r="P21713">
        <v>5</v>
      </c>
      <c r="Q21713">
        <v>-3</v>
      </c>
      <c r="R21713">
        <v>2</v>
      </c>
      <c r="S21713">
        <v>0</v>
      </c>
      <c r="T21713" s="3">
        <f>SUMIFS(Table_qmjhl_scoring_2022_23[EV], Table_qmjhl_scoring_2022_23[GAME_ID], B21713, Table_qmjhl_scoring_2022_23[H_A], C21713)</f>
        <v>0</v>
      </c>
      <c r="U21713">
        <f>SUMIFS(Table_qmjhl_scoring_2022_23[EV], Table_qmjhl_scoring_2022_23[GAME_ID], B21713, Table_qmjhl_scoring_2022_23[H_A], D21713)</f>
        <v>5</v>
      </c>
      <c r="V21713" cm="1">
        <f t="array" ref="V21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13" cm="1">
        <f t="array" ref="W217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713">
        <f>Table_qmjhl_players_2022_23[[#This Row],[T_EV_GF]]-Table_qmjhl_players_2022_23[[#This Row],[P_EV_GF]]</f>
        <v>0</v>
      </c>
      <c r="Y21713">
        <f>Table_qmjhl_players_2022_23[[#This Row],[T_EV_GA]]-Table_qmjhl_players_2022_23[[#This Row],[P_EV_GA]]</f>
        <v>2</v>
      </c>
    </row>
    <row r="21714" spans="1:25" x14ac:dyDescent="0.45">
      <c r="A21714">
        <v>0</v>
      </c>
      <c r="B21714">
        <v>29692</v>
      </c>
      <c r="C21714" s="3" t="s">
        <v>14</v>
      </c>
      <c r="D21714" s="3" t="str">
        <f t="shared" si="339"/>
        <v>H</v>
      </c>
      <c r="E21714">
        <v>18750</v>
      </c>
      <c r="F21714">
        <v>22412</v>
      </c>
      <c r="G21714" s="3" t="s">
        <v>6074</v>
      </c>
      <c r="H21714" s="3" t="s">
        <v>6075</v>
      </c>
      <c r="I21714">
        <v>2</v>
      </c>
      <c r="J21714" s="3" t="s">
        <v>52</v>
      </c>
      <c r="K21714">
        <v>0</v>
      </c>
      <c r="L21714">
        <v>0</v>
      </c>
      <c r="M21714">
        <v>0</v>
      </c>
      <c r="N21714">
        <v>0</v>
      </c>
      <c r="O21714">
        <v>0</v>
      </c>
      <c r="P21714">
        <v>0</v>
      </c>
      <c r="Q21714">
        <v>2</v>
      </c>
      <c r="R21714">
        <v>0</v>
      </c>
      <c r="S21714">
        <v>0</v>
      </c>
      <c r="T21714" s="3">
        <f>SUMIFS(Table_qmjhl_scoring_2022_23[EV], Table_qmjhl_scoring_2022_23[GAME_ID], B21714, Table_qmjhl_scoring_2022_23[H_A], C21714)</f>
        <v>5</v>
      </c>
      <c r="U21714">
        <f>SUMIFS(Table_qmjhl_scoring_2022_23[EV], Table_qmjhl_scoring_2022_23[GAME_ID], B21714, Table_qmjhl_scoring_2022_23[H_A], D21714)</f>
        <v>0</v>
      </c>
      <c r="V21714" cm="1">
        <f t="array" ref="V217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14" cm="1">
        <f t="array" ref="W21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4">
        <f>Table_qmjhl_players_2022_23[[#This Row],[T_EV_GF]]-Table_qmjhl_players_2022_23[[#This Row],[P_EV_GF]]</f>
        <v>3</v>
      </c>
      <c r="Y21714">
        <f>Table_qmjhl_players_2022_23[[#This Row],[T_EV_GA]]-Table_qmjhl_players_2022_23[[#This Row],[P_EV_GA]]</f>
        <v>0</v>
      </c>
    </row>
    <row r="21715" spans="1:25" x14ac:dyDescent="0.45">
      <c r="A21715">
        <v>1</v>
      </c>
      <c r="B21715">
        <v>29692</v>
      </c>
      <c r="C21715" s="3" t="s">
        <v>14</v>
      </c>
      <c r="D21715" s="3" t="str">
        <f t="shared" si="339"/>
        <v>H</v>
      </c>
      <c r="E21715">
        <v>18165</v>
      </c>
      <c r="F21715">
        <v>22237</v>
      </c>
      <c r="G21715" s="3" t="s">
        <v>264</v>
      </c>
      <c r="H21715" s="3" t="s">
        <v>5807</v>
      </c>
      <c r="I21715">
        <v>10</v>
      </c>
      <c r="J21715" s="3" t="s">
        <v>46</v>
      </c>
      <c r="K21715">
        <v>3</v>
      </c>
      <c r="L21715">
        <v>1</v>
      </c>
      <c r="M21715">
        <v>0</v>
      </c>
      <c r="N21715">
        <v>1</v>
      </c>
      <c r="O21715">
        <v>0</v>
      </c>
      <c r="P21715">
        <v>0</v>
      </c>
      <c r="Q21715">
        <v>3</v>
      </c>
      <c r="R21715">
        <v>0</v>
      </c>
      <c r="S21715">
        <v>0</v>
      </c>
      <c r="T21715" s="3">
        <f>SUMIFS(Table_qmjhl_scoring_2022_23[EV], Table_qmjhl_scoring_2022_23[GAME_ID], B21715, Table_qmjhl_scoring_2022_23[H_A], C21715)</f>
        <v>5</v>
      </c>
      <c r="U21715">
        <f>SUMIFS(Table_qmjhl_scoring_2022_23[EV], Table_qmjhl_scoring_2022_23[GAME_ID], B21715, Table_qmjhl_scoring_2022_23[H_A], D21715)</f>
        <v>0</v>
      </c>
      <c r="V21715" cm="1">
        <f t="array" ref="V217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715" cm="1">
        <f t="array" ref="W21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5">
        <f>Table_qmjhl_players_2022_23[[#This Row],[T_EV_GF]]-Table_qmjhl_players_2022_23[[#This Row],[P_EV_GF]]</f>
        <v>2</v>
      </c>
      <c r="Y21715">
        <f>Table_qmjhl_players_2022_23[[#This Row],[T_EV_GA]]-Table_qmjhl_players_2022_23[[#This Row],[P_EV_GA]]</f>
        <v>0</v>
      </c>
    </row>
    <row r="21716" spans="1:25" x14ac:dyDescent="0.45">
      <c r="A21716">
        <v>2</v>
      </c>
      <c r="B21716">
        <v>29692</v>
      </c>
      <c r="C21716" s="3" t="s">
        <v>14</v>
      </c>
      <c r="D21716" s="3" t="str">
        <f t="shared" si="339"/>
        <v>H</v>
      </c>
      <c r="E21716">
        <v>19012</v>
      </c>
      <c r="F21716">
        <v>23651</v>
      </c>
      <c r="G21716" s="3" t="s">
        <v>163</v>
      </c>
      <c r="H21716" s="3" t="s">
        <v>5910</v>
      </c>
      <c r="I21716">
        <v>11</v>
      </c>
      <c r="J21716" s="3" t="s">
        <v>41</v>
      </c>
      <c r="K21716">
        <v>2</v>
      </c>
      <c r="L21716">
        <v>2</v>
      </c>
      <c r="M21716">
        <v>0</v>
      </c>
      <c r="N21716">
        <v>1</v>
      </c>
      <c r="O21716">
        <v>5</v>
      </c>
      <c r="P21716">
        <v>7</v>
      </c>
      <c r="Q21716">
        <v>2</v>
      </c>
      <c r="R21716">
        <v>0</v>
      </c>
      <c r="S21716">
        <v>0</v>
      </c>
      <c r="T21716" s="3">
        <f>SUMIFS(Table_qmjhl_scoring_2022_23[EV], Table_qmjhl_scoring_2022_23[GAME_ID], B21716, Table_qmjhl_scoring_2022_23[H_A], C21716)</f>
        <v>5</v>
      </c>
      <c r="U21716">
        <f>SUMIFS(Table_qmjhl_scoring_2022_23[EV], Table_qmjhl_scoring_2022_23[GAME_ID], B21716, Table_qmjhl_scoring_2022_23[H_A], D21716)</f>
        <v>0</v>
      </c>
      <c r="V21716" cm="1">
        <f t="array" ref="V217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16" cm="1">
        <f t="array" ref="W21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6">
        <f>Table_qmjhl_players_2022_23[[#This Row],[T_EV_GF]]-Table_qmjhl_players_2022_23[[#This Row],[P_EV_GF]]</f>
        <v>3</v>
      </c>
      <c r="Y21716">
        <f>Table_qmjhl_players_2022_23[[#This Row],[T_EV_GA]]-Table_qmjhl_players_2022_23[[#This Row],[P_EV_GA]]</f>
        <v>0</v>
      </c>
    </row>
    <row r="21717" spans="1:25" x14ac:dyDescent="0.45">
      <c r="A21717">
        <v>3</v>
      </c>
      <c r="B21717">
        <v>29692</v>
      </c>
      <c r="C21717" s="3" t="s">
        <v>14</v>
      </c>
      <c r="D21717" s="3" t="str">
        <f t="shared" si="339"/>
        <v>H</v>
      </c>
      <c r="E21717">
        <v>18273</v>
      </c>
      <c r="F21717">
        <v>22482</v>
      </c>
      <c r="G21717" s="3" t="s">
        <v>7257</v>
      </c>
      <c r="H21717" s="3" t="s">
        <v>5942</v>
      </c>
      <c r="I21717">
        <v>15</v>
      </c>
      <c r="J21717" s="3" t="s">
        <v>52</v>
      </c>
      <c r="K21717">
        <v>2</v>
      </c>
      <c r="L21717">
        <v>0</v>
      </c>
      <c r="M21717">
        <v>0</v>
      </c>
      <c r="N21717">
        <v>1</v>
      </c>
      <c r="O21717">
        <v>0</v>
      </c>
      <c r="P21717">
        <v>0</v>
      </c>
      <c r="Q21717">
        <v>1</v>
      </c>
      <c r="R21717">
        <v>1</v>
      </c>
      <c r="S21717">
        <v>0</v>
      </c>
      <c r="T21717" s="3">
        <f>SUMIFS(Table_qmjhl_scoring_2022_23[EV], Table_qmjhl_scoring_2022_23[GAME_ID], B21717, Table_qmjhl_scoring_2022_23[H_A], C21717)</f>
        <v>5</v>
      </c>
      <c r="U21717">
        <f>SUMIFS(Table_qmjhl_scoring_2022_23[EV], Table_qmjhl_scoring_2022_23[GAME_ID], B21717, Table_qmjhl_scoring_2022_23[H_A], D21717)</f>
        <v>0</v>
      </c>
      <c r="V21717" cm="1">
        <f t="array" ref="V21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17" cm="1">
        <f t="array" ref="W21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7">
        <f>Table_qmjhl_players_2022_23[[#This Row],[T_EV_GF]]-Table_qmjhl_players_2022_23[[#This Row],[P_EV_GF]]</f>
        <v>4</v>
      </c>
      <c r="Y21717">
        <f>Table_qmjhl_players_2022_23[[#This Row],[T_EV_GA]]-Table_qmjhl_players_2022_23[[#This Row],[P_EV_GA]]</f>
        <v>0</v>
      </c>
    </row>
    <row r="21718" spans="1:25" x14ac:dyDescent="0.45">
      <c r="A21718">
        <v>4</v>
      </c>
      <c r="B21718">
        <v>29692</v>
      </c>
      <c r="C21718" s="3" t="s">
        <v>14</v>
      </c>
      <c r="D21718" s="3" t="str">
        <f t="shared" si="339"/>
        <v>H</v>
      </c>
      <c r="E21718">
        <v>19391</v>
      </c>
      <c r="F21718">
        <v>24340</v>
      </c>
      <c r="G21718" s="3" t="s">
        <v>109</v>
      </c>
      <c r="H21718" s="3" t="s">
        <v>6076</v>
      </c>
      <c r="I21718">
        <v>18</v>
      </c>
      <c r="J21718" s="3" t="s">
        <v>52</v>
      </c>
      <c r="K21718">
        <v>2</v>
      </c>
      <c r="L21718">
        <v>1</v>
      </c>
      <c r="M21718">
        <v>1</v>
      </c>
      <c r="N21718">
        <v>1</v>
      </c>
      <c r="O21718">
        <v>0</v>
      </c>
      <c r="P21718">
        <v>0</v>
      </c>
      <c r="Q21718">
        <v>2</v>
      </c>
      <c r="R21718">
        <v>1</v>
      </c>
      <c r="S21718">
        <v>0</v>
      </c>
      <c r="T21718" s="3">
        <f>SUMIFS(Table_qmjhl_scoring_2022_23[EV], Table_qmjhl_scoring_2022_23[GAME_ID], B21718, Table_qmjhl_scoring_2022_23[H_A], C21718)</f>
        <v>5</v>
      </c>
      <c r="U21718">
        <f>SUMIFS(Table_qmjhl_scoring_2022_23[EV], Table_qmjhl_scoring_2022_23[GAME_ID], B21718, Table_qmjhl_scoring_2022_23[H_A], D21718)</f>
        <v>0</v>
      </c>
      <c r="V21718" cm="1">
        <f t="array" ref="V217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18" cm="1">
        <f t="array" ref="W21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8">
        <f>Table_qmjhl_players_2022_23[[#This Row],[T_EV_GF]]-Table_qmjhl_players_2022_23[[#This Row],[P_EV_GF]]</f>
        <v>3</v>
      </c>
      <c r="Y21718">
        <f>Table_qmjhl_players_2022_23[[#This Row],[T_EV_GA]]-Table_qmjhl_players_2022_23[[#This Row],[P_EV_GA]]</f>
        <v>0</v>
      </c>
    </row>
    <row r="21719" spans="1:25" x14ac:dyDescent="0.45">
      <c r="A21719">
        <v>5</v>
      </c>
      <c r="B21719">
        <v>29692</v>
      </c>
      <c r="C21719" s="3" t="s">
        <v>14</v>
      </c>
      <c r="D21719" s="3" t="str">
        <f t="shared" si="339"/>
        <v>H</v>
      </c>
      <c r="E21719">
        <v>18201</v>
      </c>
      <c r="F21719">
        <v>22246</v>
      </c>
      <c r="G21719" s="3" t="s">
        <v>83</v>
      </c>
      <c r="H21719" s="3" t="s">
        <v>5949</v>
      </c>
      <c r="I21719">
        <v>19</v>
      </c>
      <c r="J21719" s="3" t="s">
        <v>41</v>
      </c>
      <c r="K21719">
        <v>8</v>
      </c>
      <c r="L21719">
        <v>5</v>
      </c>
      <c r="M21719">
        <v>1</v>
      </c>
      <c r="N21719">
        <v>0</v>
      </c>
      <c r="O21719">
        <v>1</v>
      </c>
      <c r="P21719">
        <v>5</v>
      </c>
      <c r="Q21719">
        <v>1</v>
      </c>
      <c r="R21719">
        <v>1</v>
      </c>
      <c r="S21719">
        <v>0</v>
      </c>
      <c r="T21719" s="3">
        <f>SUMIFS(Table_qmjhl_scoring_2022_23[EV], Table_qmjhl_scoring_2022_23[GAME_ID], B21719, Table_qmjhl_scoring_2022_23[H_A], C21719)</f>
        <v>5</v>
      </c>
      <c r="U21719">
        <f>SUMIFS(Table_qmjhl_scoring_2022_23[EV], Table_qmjhl_scoring_2022_23[GAME_ID], B21719, Table_qmjhl_scoring_2022_23[H_A], D21719)</f>
        <v>0</v>
      </c>
      <c r="V21719" cm="1">
        <f t="array" ref="V21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19" cm="1">
        <f t="array" ref="W21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19">
        <f>Table_qmjhl_players_2022_23[[#This Row],[T_EV_GF]]-Table_qmjhl_players_2022_23[[#This Row],[P_EV_GF]]</f>
        <v>4</v>
      </c>
      <c r="Y21719">
        <f>Table_qmjhl_players_2022_23[[#This Row],[T_EV_GA]]-Table_qmjhl_players_2022_23[[#This Row],[P_EV_GA]]</f>
        <v>0</v>
      </c>
    </row>
    <row r="21720" spans="1:25" x14ac:dyDescent="0.45">
      <c r="A21720">
        <v>6</v>
      </c>
      <c r="B21720">
        <v>29692</v>
      </c>
      <c r="C21720" s="3" t="s">
        <v>14</v>
      </c>
      <c r="D21720" s="3" t="str">
        <f t="shared" si="339"/>
        <v>H</v>
      </c>
      <c r="E21720">
        <v>17613</v>
      </c>
      <c r="F21720">
        <v>21721</v>
      </c>
      <c r="G21720" s="3" t="s">
        <v>6077</v>
      </c>
      <c r="H21720" s="3" t="s">
        <v>5980</v>
      </c>
      <c r="I21720">
        <v>21</v>
      </c>
      <c r="J21720" s="3" t="s">
        <v>52</v>
      </c>
      <c r="K21720">
        <v>1</v>
      </c>
      <c r="L21720">
        <v>0</v>
      </c>
      <c r="M21720">
        <v>0</v>
      </c>
      <c r="N21720">
        <v>0</v>
      </c>
      <c r="O21720">
        <v>0</v>
      </c>
      <c r="P21720">
        <v>0</v>
      </c>
      <c r="Q21720">
        <v>1</v>
      </c>
      <c r="R21720">
        <v>3</v>
      </c>
      <c r="S21720">
        <v>0</v>
      </c>
      <c r="T21720" s="3">
        <f>SUMIFS(Table_qmjhl_scoring_2022_23[EV], Table_qmjhl_scoring_2022_23[GAME_ID], B21720, Table_qmjhl_scoring_2022_23[H_A], C21720)</f>
        <v>5</v>
      </c>
      <c r="U21720">
        <f>SUMIFS(Table_qmjhl_scoring_2022_23[EV], Table_qmjhl_scoring_2022_23[GAME_ID], B21720, Table_qmjhl_scoring_2022_23[H_A], D21720)</f>
        <v>0</v>
      </c>
      <c r="V21720" cm="1">
        <f t="array" ref="V21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20" cm="1">
        <f t="array" ref="W21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0">
        <f>Table_qmjhl_players_2022_23[[#This Row],[T_EV_GF]]-Table_qmjhl_players_2022_23[[#This Row],[P_EV_GF]]</f>
        <v>4</v>
      </c>
      <c r="Y21720">
        <f>Table_qmjhl_players_2022_23[[#This Row],[T_EV_GA]]-Table_qmjhl_players_2022_23[[#This Row],[P_EV_GA]]</f>
        <v>0</v>
      </c>
    </row>
    <row r="21721" spans="1:25" x14ac:dyDescent="0.45">
      <c r="A21721">
        <v>7</v>
      </c>
      <c r="B21721">
        <v>29692</v>
      </c>
      <c r="C21721" s="3" t="s">
        <v>14</v>
      </c>
      <c r="D21721" s="3" t="str">
        <f t="shared" si="339"/>
        <v>H</v>
      </c>
      <c r="E21721">
        <v>18179</v>
      </c>
      <c r="F21721">
        <v>22250</v>
      </c>
      <c r="G21721" s="3" t="s">
        <v>111</v>
      </c>
      <c r="H21721" s="3" t="s">
        <v>5853</v>
      </c>
      <c r="I21721">
        <v>23</v>
      </c>
      <c r="J21721" s="3" t="s">
        <v>46</v>
      </c>
      <c r="K21721">
        <v>3</v>
      </c>
      <c r="L21721">
        <v>3</v>
      </c>
      <c r="M21721">
        <v>1</v>
      </c>
      <c r="N21721">
        <v>1</v>
      </c>
      <c r="O21721">
        <v>0</v>
      </c>
      <c r="P21721">
        <v>0</v>
      </c>
      <c r="Q21721">
        <v>2</v>
      </c>
      <c r="R21721">
        <v>4</v>
      </c>
      <c r="S21721">
        <v>0</v>
      </c>
      <c r="T21721" s="3">
        <f>SUMIFS(Table_qmjhl_scoring_2022_23[EV], Table_qmjhl_scoring_2022_23[GAME_ID], B21721, Table_qmjhl_scoring_2022_23[H_A], C21721)</f>
        <v>5</v>
      </c>
      <c r="U21721">
        <f>SUMIFS(Table_qmjhl_scoring_2022_23[EV], Table_qmjhl_scoring_2022_23[GAME_ID], B21721, Table_qmjhl_scoring_2022_23[H_A], D21721)</f>
        <v>0</v>
      </c>
      <c r="V21721" cm="1">
        <f t="array" ref="V217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21" cm="1">
        <f t="array" ref="W21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1">
        <f>Table_qmjhl_players_2022_23[[#This Row],[T_EV_GF]]-Table_qmjhl_players_2022_23[[#This Row],[P_EV_GF]]</f>
        <v>3</v>
      </c>
      <c r="Y21721">
        <f>Table_qmjhl_players_2022_23[[#This Row],[T_EV_GA]]-Table_qmjhl_players_2022_23[[#This Row],[P_EV_GA]]</f>
        <v>0</v>
      </c>
    </row>
    <row r="21722" spans="1:25" x14ac:dyDescent="0.45">
      <c r="A21722">
        <v>8</v>
      </c>
      <c r="B21722">
        <v>29692</v>
      </c>
      <c r="C21722" s="3" t="s">
        <v>14</v>
      </c>
      <c r="D21722" s="3" t="str">
        <f t="shared" si="339"/>
        <v>H</v>
      </c>
      <c r="E21722">
        <v>18174</v>
      </c>
      <c r="F21722">
        <v>22251</v>
      </c>
      <c r="G21722" s="3" t="s">
        <v>7265</v>
      </c>
      <c r="H21722" s="3" t="s">
        <v>6079</v>
      </c>
      <c r="I21722">
        <v>24</v>
      </c>
      <c r="J21722" s="3" t="s">
        <v>40</v>
      </c>
      <c r="K21722">
        <v>4</v>
      </c>
      <c r="L21722">
        <v>4</v>
      </c>
      <c r="M21722">
        <v>0</v>
      </c>
      <c r="N21722">
        <v>0</v>
      </c>
      <c r="O21722">
        <v>0</v>
      </c>
      <c r="P21722">
        <v>0</v>
      </c>
      <c r="Q21722">
        <v>0</v>
      </c>
      <c r="R21722">
        <v>3</v>
      </c>
      <c r="S21722">
        <v>0</v>
      </c>
      <c r="T21722" s="3">
        <f>SUMIFS(Table_qmjhl_scoring_2022_23[EV], Table_qmjhl_scoring_2022_23[GAME_ID], B21722, Table_qmjhl_scoring_2022_23[H_A], C21722)</f>
        <v>5</v>
      </c>
      <c r="U21722">
        <f>SUMIFS(Table_qmjhl_scoring_2022_23[EV], Table_qmjhl_scoring_2022_23[GAME_ID], B21722, Table_qmjhl_scoring_2022_23[H_A], D21722)</f>
        <v>0</v>
      </c>
      <c r="V21722" cm="1">
        <f t="array" ref="V21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22" cm="1">
        <f t="array" ref="W21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2">
        <f>Table_qmjhl_players_2022_23[[#This Row],[T_EV_GF]]-Table_qmjhl_players_2022_23[[#This Row],[P_EV_GF]]</f>
        <v>5</v>
      </c>
      <c r="Y21722">
        <f>Table_qmjhl_players_2022_23[[#This Row],[T_EV_GA]]-Table_qmjhl_players_2022_23[[#This Row],[P_EV_GA]]</f>
        <v>0</v>
      </c>
    </row>
    <row r="21723" spans="1:25" x14ac:dyDescent="0.45">
      <c r="A21723">
        <v>9</v>
      </c>
      <c r="B21723">
        <v>29692</v>
      </c>
      <c r="C21723" s="3" t="s">
        <v>14</v>
      </c>
      <c r="D21723" s="3" t="str">
        <f t="shared" si="339"/>
        <v>H</v>
      </c>
      <c r="E21723">
        <v>18302</v>
      </c>
      <c r="F21723">
        <v>21439</v>
      </c>
      <c r="G21723" s="3" t="s">
        <v>116</v>
      </c>
      <c r="H21723" s="3" t="s">
        <v>6080</v>
      </c>
      <c r="I21723">
        <v>27</v>
      </c>
      <c r="J21723" s="3" t="s">
        <v>46</v>
      </c>
      <c r="K21723">
        <v>4</v>
      </c>
      <c r="L21723">
        <v>3</v>
      </c>
      <c r="M21723">
        <v>1</v>
      </c>
      <c r="N21723">
        <v>1</v>
      </c>
      <c r="O21723">
        <v>7</v>
      </c>
      <c r="P21723">
        <v>11</v>
      </c>
      <c r="Q21723">
        <v>2</v>
      </c>
      <c r="R21723">
        <v>0</v>
      </c>
      <c r="S21723">
        <v>0</v>
      </c>
      <c r="T21723" s="3">
        <f>SUMIFS(Table_qmjhl_scoring_2022_23[EV], Table_qmjhl_scoring_2022_23[GAME_ID], B21723, Table_qmjhl_scoring_2022_23[H_A], C21723)</f>
        <v>5</v>
      </c>
      <c r="U21723">
        <f>SUMIFS(Table_qmjhl_scoring_2022_23[EV], Table_qmjhl_scoring_2022_23[GAME_ID], B21723, Table_qmjhl_scoring_2022_23[H_A], D21723)</f>
        <v>0</v>
      </c>
      <c r="V21723" cm="1">
        <f t="array" ref="V217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23" cm="1">
        <f t="array" ref="W21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3">
        <f>Table_qmjhl_players_2022_23[[#This Row],[T_EV_GF]]-Table_qmjhl_players_2022_23[[#This Row],[P_EV_GF]]</f>
        <v>3</v>
      </c>
      <c r="Y21723">
        <f>Table_qmjhl_players_2022_23[[#This Row],[T_EV_GA]]-Table_qmjhl_players_2022_23[[#This Row],[P_EV_GA]]</f>
        <v>0</v>
      </c>
    </row>
    <row r="21724" spans="1:25" x14ac:dyDescent="0.45">
      <c r="A21724">
        <v>10</v>
      </c>
      <c r="B21724">
        <v>29692</v>
      </c>
      <c r="C21724" s="3" t="s">
        <v>14</v>
      </c>
      <c r="D21724" s="3" t="str">
        <f t="shared" si="339"/>
        <v>H</v>
      </c>
      <c r="E21724">
        <v>18180</v>
      </c>
      <c r="F21724">
        <v>22249</v>
      </c>
      <c r="G21724" s="3" t="s">
        <v>43</v>
      </c>
      <c r="H21724" s="3" t="s">
        <v>6081</v>
      </c>
      <c r="I21724">
        <v>42</v>
      </c>
      <c r="J21724" s="3" t="s">
        <v>40</v>
      </c>
      <c r="K21724">
        <v>3</v>
      </c>
      <c r="L21724">
        <v>1</v>
      </c>
      <c r="M21724">
        <v>1</v>
      </c>
      <c r="N21724">
        <v>0</v>
      </c>
      <c r="O21724">
        <v>0</v>
      </c>
      <c r="P21724">
        <v>0</v>
      </c>
      <c r="Q21724">
        <v>0</v>
      </c>
      <c r="R21724">
        <v>2</v>
      </c>
      <c r="S21724">
        <v>0</v>
      </c>
      <c r="T21724" s="3">
        <f>SUMIFS(Table_qmjhl_scoring_2022_23[EV], Table_qmjhl_scoring_2022_23[GAME_ID], B21724, Table_qmjhl_scoring_2022_23[H_A], C21724)</f>
        <v>5</v>
      </c>
      <c r="U21724">
        <f>SUMIFS(Table_qmjhl_scoring_2022_23[EV], Table_qmjhl_scoring_2022_23[GAME_ID], B21724, Table_qmjhl_scoring_2022_23[H_A], D21724)</f>
        <v>0</v>
      </c>
      <c r="V21724" cm="1">
        <f t="array" ref="V21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24" cm="1">
        <f t="array" ref="W21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4">
        <f>Table_qmjhl_players_2022_23[[#This Row],[T_EV_GF]]-Table_qmjhl_players_2022_23[[#This Row],[P_EV_GF]]</f>
        <v>5</v>
      </c>
      <c r="Y21724">
        <f>Table_qmjhl_players_2022_23[[#This Row],[T_EV_GA]]-Table_qmjhl_players_2022_23[[#This Row],[P_EV_GA]]</f>
        <v>0</v>
      </c>
    </row>
    <row r="21725" spans="1:25" x14ac:dyDescent="0.45">
      <c r="A21725">
        <v>11</v>
      </c>
      <c r="B21725">
        <v>29692</v>
      </c>
      <c r="C21725" s="3" t="s">
        <v>14</v>
      </c>
      <c r="D21725" s="3" t="str">
        <f t="shared" si="339"/>
        <v>H</v>
      </c>
      <c r="E21725">
        <v>18431</v>
      </c>
      <c r="F21725">
        <v>22598</v>
      </c>
      <c r="G21725" s="3" t="s">
        <v>137</v>
      </c>
      <c r="H21725" s="3" t="s">
        <v>6082</v>
      </c>
      <c r="I21725">
        <v>50</v>
      </c>
      <c r="J21725" s="3" t="s">
        <v>52</v>
      </c>
      <c r="K21725">
        <v>2</v>
      </c>
      <c r="L21725">
        <v>0</v>
      </c>
      <c r="M21725">
        <v>0</v>
      </c>
      <c r="N21725">
        <v>0</v>
      </c>
      <c r="O21725">
        <v>0</v>
      </c>
      <c r="P21725">
        <v>0</v>
      </c>
      <c r="Q21725">
        <v>2</v>
      </c>
      <c r="R21725">
        <v>1</v>
      </c>
      <c r="S21725">
        <v>0</v>
      </c>
      <c r="T21725" s="3">
        <f>SUMIFS(Table_qmjhl_scoring_2022_23[EV], Table_qmjhl_scoring_2022_23[GAME_ID], B21725, Table_qmjhl_scoring_2022_23[H_A], C21725)</f>
        <v>5</v>
      </c>
      <c r="U21725">
        <f>SUMIFS(Table_qmjhl_scoring_2022_23[EV], Table_qmjhl_scoring_2022_23[GAME_ID], B21725, Table_qmjhl_scoring_2022_23[H_A], D21725)</f>
        <v>0</v>
      </c>
      <c r="V21725" cm="1">
        <f t="array" ref="V217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25" cm="1">
        <f t="array" ref="W21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5">
        <f>Table_qmjhl_players_2022_23[[#This Row],[T_EV_GF]]-Table_qmjhl_players_2022_23[[#This Row],[P_EV_GF]]</f>
        <v>3</v>
      </c>
      <c r="Y21725">
        <f>Table_qmjhl_players_2022_23[[#This Row],[T_EV_GA]]-Table_qmjhl_players_2022_23[[#This Row],[P_EV_GA]]</f>
        <v>0</v>
      </c>
    </row>
    <row r="21726" spans="1:25" x14ac:dyDescent="0.45">
      <c r="A21726">
        <v>12</v>
      </c>
      <c r="B21726">
        <v>29692</v>
      </c>
      <c r="C21726" s="3" t="s">
        <v>14</v>
      </c>
      <c r="D21726" s="3" t="str">
        <f t="shared" si="339"/>
        <v>H</v>
      </c>
      <c r="E21726">
        <v>18196</v>
      </c>
      <c r="F21726">
        <v>22248</v>
      </c>
      <c r="G21726" s="3" t="s">
        <v>89</v>
      </c>
      <c r="H21726" s="3" t="s">
        <v>6083</v>
      </c>
      <c r="I21726">
        <v>55</v>
      </c>
      <c r="J21726" s="3" t="s">
        <v>52</v>
      </c>
      <c r="K21726">
        <v>3</v>
      </c>
      <c r="L21726">
        <v>3</v>
      </c>
      <c r="M21726">
        <v>1</v>
      </c>
      <c r="N21726">
        <v>2</v>
      </c>
      <c r="O21726">
        <v>0</v>
      </c>
      <c r="P21726">
        <v>0</v>
      </c>
      <c r="Q21726">
        <v>2</v>
      </c>
      <c r="R21726">
        <v>1</v>
      </c>
      <c r="S21726">
        <v>2</v>
      </c>
      <c r="T21726" s="3">
        <f>SUMIFS(Table_qmjhl_scoring_2022_23[EV], Table_qmjhl_scoring_2022_23[GAME_ID], B21726, Table_qmjhl_scoring_2022_23[H_A], C21726)</f>
        <v>5</v>
      </c>
      <c r="U21726">
        <f>SUMIFS(Table_qmjhl_scoring_2022_23[EV], Table_qmjhl_scoring_2022_23[GAME_ID], B21726, Table_qmjhl_scoring_2022_23[H_A], D21726)</f>
        <v>0</v>
      </c>
      <c r="V21726" cm="1">
        <f t="array" ref="V217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26" cm="1">
        <f t="array" ref="W21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6">
        <f>Table_qmjhl_players_2022_23[[#This Row],[T_EV_GF]]-Table_qmjhl_players_2022_23[[#This Row],[P_EV_GF]]</f>
        <v>3</v>
      </c>
      <c r="Y21726">
        <f>Table_qmjhl_players_2022_23[[#This Row],[T_EV_GA]]-Table_qmjhl_players_2022_23[[#This Row],[P_EV_GA]]</f>
        <v>0</v>
      </c>
    </row>
    <row r="21727" spans="1:25" x14ac:dyDescent="0.45">
      <c r="A21727">
        <v>13</v>
      </c>
      <c r="B21727">
        <v>29692</v>
      </c>
      <c r="C21727" s="3" t="s">
        <v>14</v>
      </c>
      <c r="D21727" s="3" t="str">
        <f t="shared" si="339"/>
        <v>H</v>
      </c>
      <c r="E21727">
        <v>18347</v>
      </c>
      <c r="F21727">
        <v>22395</v>
      </c>
      <c r="G21727" s="3" t="s">
        <v>6084</v>
      </c>
      <c r="H21727" s="3" t="s">
        <v>7238</v>
      </c>
      <c r="I21727">
        <v>67</v>
      </c>
      <c r="J21727" s="3" t="s">
        <v>46</v>
      </c>
      <c r="K21727">
        <v>2</v>
      </c>
      <c r="L21727">
        <v>0</v>
      </c>
      <c r="M21727">
        <v>0</v>
      </c>
      <c r="N21727">
        <v>0</v>
      </c>
      <c r="O21727">
        <v>0</v>
      </c>
      <c r="P21727">
        <v>0</v>
      </c>
      <c r="Q21727">
        <v>1</v>
      </c>
      <c r="R21727">
        <v>0</v>
      </c>
      <c r="S21727">
        <v>0</v>
      </c>
      <c r="T21727" s="3">
        <f>SUMIFS(Table_qmjhl_scoring_2022_23[EV], Table_qmjhl_scoring_2022_23[GAME_ID], B21727, Table_qmjhl_scoring_2022_23[H_A], C21727)</f>
        <v>5</v>
      </c>
      <c r="U21727">
        <f>SUMIFS(Table_qmjhl_scoring_2022_23[EV], Table_qmjhl_scoring_2022_23[GAME_ID], B21727, Table_qmjhl_scoring_2022_23[H_A], D21727)</f>
        <v>0</v>
      </c>
      <c r="V21727" cm="1">
        <f t="array" ref="V21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27" cm="1">
        <f t="array" ref="W21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7">
        <f>Table_qmjhl_players_2022_23[[#This Row],[T_EV_GF]]-Table_qmjhl_players_2022_23[[#This Row],[P_EV_GF]]</f>
        <v>4</v>
      </c>
      <c r="Y21727">
        <f>Table_qmjhl_players_2022_23[[#This Row],[T_EV_GA]]-Table_qmjhl_players_2022_23[[#This Row],[P_EV_GA]]</f>
        <v>0</v>
      </c>
    </row>
    <row r="21728" spans="1:25" x14ac:dyDescent="0.45">
      <c r="A21728">
        <v>14</v>
      </c>
      <c r="B21728">
        <v>29692</v>
      </c>
      <c r="C21728" s="3" t="s">
        <v>14</v>
      </c>
      <c r="D21728" s="3" t="str">
        <f t="shared" si="339"/>
        <v>H</v>
      </c>
      <c r="E21728">
        <v>18828</v>
      </c>
      <c r="F21728">
        <v>23160</v>
      </c>
      <c r="G21728" s="3" t="s">
        <v>5828</v>
      </c>
      <c r="H21728" s="3" t="s">
        <v>6182</v>
      </c>
      <c r="I21728">
        <v>71</v>
      </c>
      <c r="J21728" s="3" t="s">
        <v>40</v>
      </c>
      <c r="K21728">
        <v>0</v>
      </c>
      <c r="L21728">
        <v>0</v>
      </c>
      <c r="M21728">
        <v>0</v>
      </c>
      <c r="N21728">
        <v>0</v>
      </c>
      <c r="O21728">
        <v>0</v>
      </c>
      <c r="P21728">
        <v>0</v>
      </c>
      <c r="Q21728">
        <v>0</v>
      </c>
      <c r="R21728">
        <v>2</v>
      </c>
      <c r="S21728">
        <v>0</v>
      </c>
      <c r="T21728" s="3">
        <f>SUMIFS(Table_qmjhl_scoring_2022_23[EV], Table_qmjhl_scoring_2022_23[GAME_ID], B21728, Table_qmjhl_scoring_2022_23[H_A], C21728)</f>
        <v>5</v>
      </c>
      <c r="U21728">
        <f>SUMIFS(Table_qmjhl_scoring_2022_23[EV], Table_qmjhl_scoring_2022_23[GAME_ID], B21728, Table_qmjhl_scoring_2022_23[H_A], D21728)</f>
        <v>0</v>
      </c>
      <c r="V21728" cm="1">
        <f t="array" ref="V21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28" cm="1">
        <f t="array" ref="W21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8">
        <f>Table_qmjhl_players_2022_23[[#This Row],[T_EV_GF]]-Table_qmjhl_players_2022_23[[#This Row],[P_EV_GF]]</f>
        <v>5</v>
      </c>
      <c r="Y21728">
        <f>Table_qmjhl_players_2022_23[[#This Row],[T_EV_GA]]-Table_qmjhl_players_2022_23[[#This Row],[P_EV_GA]]</f>
        <v>0</v>
      </c>
    </row>
    <row r="21729" spans="1:25" x14ac:dyDescent="0.45">
      <c r="A21729">
        <v>15</v>
      </c>
      <c r="B21729">
        <v>29692</v>
      </c>
      <c r="C21729" s="3" t="s">
        <v>14</v>
      </c>
      <c r="D21729" s="3" t="str">
        <f t="shared" si="339"/>
        <v>H</v>
      </c>
      <c r="E21729">
        <v>19068</v>
      </c>
      <c r="F21729">
        <v>23767</v>
      </c>
      <c r="G21729" s="3" t="s">
        <v>38</v>
      </c>
      <c r="H21729" s="3" t="s">
        <v>5980</v>
      </c>
      <c r="I21729">
        <v>79</v>
      </c>
      <c r="J21729" s="3" t="s">
        <v>46</v>
      </c>
      <c r="K21729">
        <v>1</v>
      </c>
      <c r="L21729">
        <v>1</v>
      </c>
      <c r="M21729">
        <v>0</v>
      </c>
      <c r="N21729">
        <v>2</v>
      </c>
      <c r="O21729">
        <v>0</v>
      </c>
      <c r="P21729">
        <v>0</v>
      </c>
      <c r="Q21729">
        <v>3</v>
      </c>
      <c r="R21729">
        <v>3</v>
      </c>
      <c r="S21729">
        <v>2</v>
      </c>
      <c r="T21729" s="3">
        <f>SUMIFS(Table_qmjhl_scoring_2022_23[EV], Table_qmjhl_scoring_2022_23[GAME_ID], B21729, Table_qmjhl_scoring_2022_23[H_A], C21729)</f>
        <v>5</v>
      </c>
      <c r="U21729">
        <f>SUMIFS(Table_qmjhl_scoring_2022_23[EV], Table_qmjhl_scoring_2022_23[GAME_ID], B21729, Table_qmjhl_scoring_2022_23[H_A], D21729)</f>
        <v>0</v>
      </c>
      <c r="V21729" cm="1">
        <f t="array" ref="V217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729" cm="1">
        <f t="array" ref="W21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9">
        <f>Table_qmjhl_players_2022_23[[#This Row],[T_EV_GF]]-Table_qmjhl_players_2022_23[[#This Row],[P_EV_GF]]</f>
        <v>2</v>
      </c>
      <c r="Y21729">
        <f>Table_qmjhl_players_2022_23[[#This Row],[T_EV_GA]]-Table_qmjhl_players_2022_23[[#This Row],[P_EV_GA]]</f>
        <v>0</v>
      </c>
    </row>
    <row r="21730" spans="1:25" x14ac:dyDescent="0.45">
      <c r="A21730">
        <v>16</v>
      </c>
      <c r="B21730">
        <v>29692</v>
      </c>
      <c r="C21730" s="3" t="s">
        <v>14</v>
      </c>
      <c r="D21730" s="3" t="str">
        <f t="shared" si="339"/>
        <v>H</v>
      </c>
      <c r="E21730">
        <v>18242</v>
      </c>
      <c r="F21730">
        <v>22279</v>
      </c>
      <c r="G21730" s="3" t="s">
        <v>92</v>
      </c>
      <c r="H21730" s="3" t="s">
        <v>6085</v>
      </c>
      <c r="I21730">
        <v>89</v>
      </c>
      <c r="J21730" s="3" t="s">
        <v>41</v>
      </c>
      <c r="K21730">
        <v>3</v>
      </c>
      <c r="L21730">
        <v>2</v>
      </c>
      <c r="M21730">
        <v>0</v>
      </c>
      <c r="N21730">
        <v>0</v>
      </c>
      <c r="O21730">
        <v>2</v>
      </c>
      <c r="P21730">
        <v>6</v>
      </c>
      <c r="Q21730">
        <v>1</v>
      </c>
      <c r="R21730">
        <v>0</v>
      </c>
      <c r="S21730">
        <v>0</v>
      </c>
      <c r="T21730" s="3">
        <f>SUMIFS(Table_qmjhl_scoring_2022_23[EV], Table_qmjhl_scoring_2022_23[GAME_ID], B21730, Table_qmjhl_scoring_2022_23[H_A], C21730)</f>
        <v>5</v>
      </c>
      <c r="U21730">
        <f>SUMIFS(Table_qmjhl_scoring_2022_23[EV], Table_qmjhl_scoring_2022_23[GAME_ID], B21730, Table_qmjhl_scoring_2022_23[H_A], D21730)</f>
        <v>0</v>
      </c>
      <c r="V21730" cm="1">
        <f t="array" ref="V21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30" cm="1">
        <f t="array" ref="W21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30">
        <f>Table_qmjhl_players_2022_23[[#This Row],[T_EV_GF]]-Table_qmjhl_players_2022_23[[#This Row],[P_EV_GF]]</f>
        <v>4</v>
      </c>
      <c r="Y21730">
        <f>Table_qmjhl_players_2022_23[[#This Row],[T_EV_GA]]-Table_qmjhl_players_2022_23[[#This Row],[P_EV_GA]]</f>
        <v>0</v>
      </c>
    </row>
    <row r="21731" spans="1:25" x14ac:dyDescent="0.45">
      <c r="A21731">
        <v>17</v>
      </c>
      <c r="B21731">
        <v>29692</v>
      </c>
      <c r="C21731" s="3" t="s">
        <v>14</v>
      </c>
      <c r="D21731" s="3" t="str">
        <f t="shared" si="339"/>
        <v>H</v>
      </c>
      <c r="E21731">
        <v>18199</v>
      </c>
      <c r="F21731">
        <v>22290</v>
      </c>
      <c r="G21731" s="3" t="s">
        <v>6086</v>
      </c>
      <c r="H21731" s="3" t="s">
        <v>6087</v>
      </c>
      <c r="I21731">
        <v>96</v>
      </c>
      <c r="J21731" s="3" t="s">
        <v>41</v>
      </c>
      <c r="K21731">
        <v>3</v>
      </c>
      <c r="L21731">
        <v>3</v>
      </c>
      <c r="M21731">
        <v>0</v>
      </c>
      <c r="N21731">
        <v>0</v>
      </c>
      <c r="O21731">
        <v>5</v>
      </c>
      <c r="P21731">
        <v>13</v>
      </c>
      <c r="Q21731">
        <v>0</v>
      </c>
      <c r="R21731">
        <v>2</v>
      </c>
      <c r="S21731">
        <v>2</v>
      </c>
      <c r="T21731" s="3">
        <f>SUMIFS(Table_qmjhl_scoring_2022_23[EV], Table_qmjhl_scoring_2022_23[GAME_ID], B21731, Table_qmjhl_scoring_2022_23[H_A], C21731)</f>
        <v>5</v>
      </c>
      <c r="U21731">
        <f>SUMIFS(Table_qmjhl_scoring_2022_23[EV], Table_qmjhl_scoring_2022_23[GAME_ID], B21731, Table_qmjhl_scoring_2022_23[H_A], D21731)</f>
        <v>0</v>
      </c>
      <c r="V21731" cm="1">
        <f t="array" ref="V21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1" cm="1">
        <f t="array" ref="W21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31">
        <f>Table_qmjhl_players_2022_23[[#This Row],[T_EV_GF]]-Table_qmjhl_players_2022_23[[#This Row],[P_EV_GF]]</f>
        <v>5</v>
      </c>
      <c r="Y21731">
        <f>Table_qmjhl_players_2022_23[[#This Row],[T_EV_GA]]-Table_qmjhl_players_2022_23[[#This Row],[P_EV_GA]]</f>
        <v>0</v>
      </c>
    </row>
    <row r="21732" spans="1:25" x14ac:dyDescent="0.45">
      <c r="A21732">
        <v>0</v>
      </c>
      <c r="B21732">
        <v>29693</v>
      </c>
      <c r="C21732" s="3" t="s">
        <v>13</v>
      </c>
      <c r="D21732" s="3" t="str">
        <f t="shared" si="339"/>
        <v>A</v>
      </c>
      <c r="E21732">
        <v>18706</v>
      </c>
      <c r="F21732">
        <v>23123</v>
      </c>
      <c r="G21732" s="3" t="s">
        <v>147</v>
      </c>
      <c r="H21732" s="3" t="s">
        <v>5989</v>
      </c>
      <c r="I21732">
        <v>7</v>
      </c>
      <c r="J21732" s="3" t="s">
        <v>41</v>
      </c>
      <c r="K21732">
        <v>2</v>
      </c>
      <c r="L21732">
        <v>2</v>
      </c>
      <c r="M21732">
        <v>0</v>
      </c>
      <c r="N21732">
        <v>0</v>
      </c>
      <c r="O21732">
        <v>7</v>
      </c>
      <c r="P21732">
        <v>15</v>
      </c>
      <c r="Q21732">
        <v>-1</v>
      </c>
      <c r="R21732">
        <v>0</v>
      </c>
      <c r="S21732">
        <v>0</v>
      </c>
      <c r="T21732" s="3">
        <f>SUMIFS(Table_qmjhl_scoring_2022_23[EV], Table_qmjhl_scoring_2022_23[GAME_ID], B21732, Table_qmjhl_scoring_2022_23[H_A], C21732)</f>
        <v>0</v>
      </c>
      <c r="U21732">
        <f>SUMIFS(Table_qmjhl_scoring_2022_23[EV], Table_qmjhl_scoring_2022_23[GAME_ID], B21732, Table_qmjhl_scoring_2022_23[H_A], D21732)</f>
        <v>3</v>
      </c>
      <c r="V21732" cm="1">
        <f t="array" ref="V21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2" cm="1">
        <f t="array" ref="W21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32">
        <f>Table_qmjhl_players_2022_23[[#This Row],[T_EV_GF]]-Table_qmjhl_players_2022_23[[#This Row],[P_EV_GF]]</f>
        <v>0</v>
      </c>
      <c r="Y21732">
        <f>Table_qmjhl_players_2022_23[[#This Row],[T_EV_GA]]-Table_qmjhl_players_2022_23[[#This Row],[P_EV_GA]]</f>
        <v>2</v>
      </c>
    </row>
    <row r="21733" spans="1:25" x14ac:dyDescent="0.45">
      <c r="A21733">
        <v>1</v>
      </c>
      <c r="B21733">
        <v>29693</v>
      </c>
      <c r="C21733" s="3" t="s">
        <v>13</v>
      </c>
      <c r="D21733" s="3" t="str">
        <f t="shared" si="339"/>
        <v>A</v>
      </c>
      <c r="E21733">
        <v>19534</v>
      </c>
      <c r="F21733">
        <v>24616</v>
      </c>
      <c r="G21733" s="3" t="s">
        <v>83</v>
      </c>
      <c r="H21733" s="3" t="s">
        <v>6242</v>
      </c>
      <c r="I21733">
        <v>8</v>
      </c>
      <c r="J21733" s="3" t="s">
        <v>46</v>
      </c>
      <c r="K21733">
        <v>1</v>
      </c>
      <c r="L21733">
        <v>1</v>
      </c>
      <c r="M21733">
        <v>0</v>
      </c>
      <c r="N21733">
        <v>0</v>
      </c>
      <c r="O21733">
        <v>0</v>
      </c>
      <c r="P21733">
        <v>0</v>
      </c>
      <c r="Q21733">
        <v>-2</v>
      </c>
      <c r="R21733">
        <v>1</v>
      </c>
      <c r="S21733">
        <v>0</v>
      </c>
      <c r="T21733" s="3">
        <f>SUMIFS(Table_qmjhl_scoring_2022_23[EV], Table_qmjhl_scoring_2022_23[GAME_ID], B21733, Table_qmjhl_scoring_2022_23[H_A], C21733)</f>
        <v>0</v>
      </c>
      <c r="U21733">
        <f>SUMIFS(Table_qmjhl_scoring_2022_23[EV], Table_qmjhl_scoring_2022_23[GAME_ID], B21733, Table_qmjhl_scoring_2022_23[H_A], D21733)</f>
        <v>3</v>
      </c>
      <c r="V21733" cm="1">
        <f t="array" ref="V21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3" cm="1">
        <f t="array" ref="W21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33">
        <f>Table_qmjhl_players_2022_23[[#This Row],[T_EV_GF]]-Table_qmjhl_players_2022_23[[#This Row],[P_EV_GF]]</f>
        <v>0</v>
      </c>
      <c r="Y21733">
        <f>Table_qmjhl_players_2022_23[[#This Row],[T_EV_GA]]-Table_qmjhl_players_2022_23[[#This Row],[P_EV_GA]]</f>
        <v>3</v>
      </c>
    </row>
    <row r="21734" spans="1:25" x14ac:dyDescent="0.45">
      <c r="A21734">
        <v>2</v>
      </c>
      <c r="B21734">
        <v>29693</v>
      </c>
      <c r="C21734" s="3" t="s">
        <v>13</v>
      </c>
      <c r="D21734" s="3" t="str">
        <f t="shared" si="339"/>
        <v>A</v>
      </c>
      <c r="E21734">
        <v>18214</v>
      </c>
      <c r="F21734">
        <v>22370</v>
      </c>
      <c r="G21734" s="3" t="s">
        <v>218</v>
      </c>
      <c r="H21734" s="3" t="s">
        <v>5978</v>
      </c>
      <c r="I21734">
        <v>9</v>
      </c>
      <c r="J21734" s="3" t="s">
        <v>40</v>
      </c>
      <c r="K21734">
        <v>3</v>
      </c>
      <c r="L21734">
        <v>2</v>
      </c>
      <c r="M21734">
        <v>0</v>
      </c>
      <c r="N21734">
        <v>0</v>
      </c>
      <c r="O21734">
        <v>0</v>
      </c>
      <c r="P21734">
        <v>0</v>
      </c>
      <c r="Q21734">
        <v>-1</v>
      </c>
      <c r="R21734">
        <v>0</v>
      </c>
      <c r="S21734">
        <v>0</v>
      </c>
      <c r="T21734" s="3">
        <f>SUMIFS(Table_qmjhl_scoring_2022_23[EV], Table_qmjhl_scoring_2022_23[GAME_ID], B21734, Table_qmjhl_scoring_2022_23[H_A], C21734)</f>
        <v>0</v>
      </c>
      <c r="U21734">
        <f>SUMIFS(Table_qmjhl_scoring_2022_23[EV], Table_qmjhl_scoring_2022_23[GAME_ID], B21734, Table_qmjhl_scoring_2022_23[H_A], D21734)</f>
        <v>3</v>
      </c>
      <c r="V21734" cm="1">
        <f t="array" ref="V21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4" cm="1">
        <f t="array" ref="W21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34">
        <f>Table_qmjhl_players_2022_23[[#This Row],[T_EV_GF]]-Table_qmjhl_players_2022_23[[#This Row],[P_EV_GF]]</f>
        <v>0</v>
      </c>
      <c r="Y21734">
        <f>Table_qmjhl_players_2022_23[[#This Row],[T_EV_GA]]-Table_qmjhl_players_2022_23[[#This Row],[P_EV_GA]]</f>
        <v>3</v>
      </c>
    </row>
    <row r="21735" spans="1:25" x14ac:dyDescent="0.45">
      <c r="A21735">
        <v>3</v>
      </c>
      <c r="B21735">
        <v>29693</v>
      </c>
      <c r="C21735" s="3" t="s">
        <v>13</v>
      </c>
      <c r="D21735" s="3" t="str">
        <f t="shared" si="339"/>
        <v>A</v>
      </c>
      <c r="E21735">
        <v>19138</v>
      </c>
      <c r="F21735">
        <v>24052</v>
      </c>
      <c r="G21735" s="3" t="s">
        <v>7241</v>
      </c>
      <c r="H21735" s="3" t="s">
        <v>188</v>
      </c>
      <c r="I21735">
        <v>10</v>
      </c>
      <c r="J21735" s="3" t="s">
        <v>52</v>
      </c>
      <c r="K21735">
        <v>1</v>
      </c>
      <c r="L21735">
        <v>1</v>
      </c>
      <c r="M21735">
        <v>0</v>
      </c>
      <c r="N21735">
        <v>0</v>
      </c>
      <c r="O21735">
        <v>0</v>
      </c>
      <c r="P21735">
        <v>0</v>
      </c>
      <c r="Q21735">
        <v>-3</v>
      </c>
      <c r="R21735">
        <v>1</v>
      </c>
      <c r="S21735">
        <v>0</v>
      </c>
      <c r="T21735" s="3">
        <f>SUMIFS(Table_qmjhl_scoring_2022_23[EV], Table_qmjhl_scoring_2022_23[GAME_ID], B21735, Table_qmjhl_scoring_2022_23[H_A], C21735)</f>
        <v>0</v>
      </c>
      <c r="U21735">
        <f>SUMIFS(Table_qmjhl_scoring_2022_23[EV], Table_qmjhl_scoring_2022_23[GAME_ID], B21735, Table_qmjhl_scoring_2022_23[H_A], D21735)</f>
        <v>3</v>
      </c>
      <c r="V21735" cm="1">
        <f t="array" ref="V21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5" cm="1">
        <f t="array" ref="W217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35">
        <f>Table_qmjhl_players_2022_23[[#This Row],[T_EV_GF]]-Table_qmjhl_players_2022_23[[#This Row],[P_EV_GF]]</f>
        <v>0</v>
      </c>
      <c r="Y21735">
        <f>Table_qmjhl_players_2022_23[[#This Row],[T_EV_GA]]-Table_qmjhl_players_2022_23[[#This Row],[P_EV_GA]]</f>
        <v>1</v>
      </c>
    </row>
    <row r="21736" spans="1:25" x14ac:dyDescent="0.45">
      <c r="A21736">
        <v>4</v>
      </c>
      <c r="B21736">
        <v>29693</v>
      </c>
      <c r="C21736" s="3" t="s">
        <v>13</v>
      </c>
      <c r="D21736" s="3" t="str">
        <f t="shared" si="339"/>
        <v>A</v>
      </c>
      <c r="E21736">
        <v>18749</v>
      </c>
      <c r="F21736">
        <v>23112</v>
      </c>
      <c r="G21736" s="3" t="s">
        <v>68</v>
      </c>
      <c r="H21736" s="3" t="s">
        <v>6130</v>
      </c>
      <c r="I21736">
        <v>11</v>
      </c>
      <c r="J21736" s="3" t="s">
        <v>41</v>
      </c>
      <c r="K21736">
        <v>2</v>
      </c>
      <c r="L21736">
        <v>1</v>
      </c>
      <c r="M21736">
        <v>0</v>
      </c>
      <c r="N21736">
        <v>0</v>
      </c>
      <c r="O21736">
        <v>0</v>
      </c>
      <c r="P21736">
        <v>0</v>
      </c>
      <c r="Q21736">
        <v>-2</v>
      </c>
      <c r="R21736">
        <v>2</v>
      </c>
      <c r="S21736">
        <v>0</v>
      </c>
      <c r="T21736" s="3">
        <f>SUMIFS(Table_qmjhl_scoring_2022_23[EV], Table_qmjhl_scoring_2022_23[GAME_ID], B21736, Table_qmjhl_scoring_2022_23[H_A], C21736)</f>
        <v>0</v>
      </c>
      <c r="U21736">
        <f>SUMIFS(Table_qmjhl_scoring_2022_23[EV], Table_qmjhl_scoring_2022_23[GAME_ID], B21736, Table_qmjhl_scoring_2022_23[H_A], D21736)</f>
        <v>3</v>
      </c>
      <c r="V21736" cm="1">
        <f t="array" ref="V21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6" cm="1">
        <f t="array" ref="W21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36">
        <f>Table_qmjhl_players_2022_23[[#This Row],[T_EV_GF]]-Table_qmjhl_players_2022_23[[#This Row],[P_EV_GF]]</f>
        <v>0</v>
      </c>
      <c r="Y21736">
        <f>Table_qmjhl_players_2022_23[[#This Row],[T_EV_GA]]-Table_qmjhl_players_2022_23[[#This Row],[P_EV_GA]]</f>
        <v>2</v>
      </c>
    </row>
    <row r="21737" spans="1:25" x14ac:dyDescent="0.45">
      <c r="A21737">
        <v>5</v>
      </c>
      <c r="B21737">
        <v>29693</v>
      </c>
      <c r="C21737" s="3" t="s">
        <v>13</v>
      </c>
      <c r="D21737" s="3" t="str">
        <f t="shared" si="339"/>
        <v>A</v>
      </c>
      <c r="E21737">
        <v>18688</v>
      </c>
      <c r="F21737">
        <v>23114</v>
      </c>
      <c r="G21737" s="3" t="s">
        <v>203</v>
      </c>
      <c r="H21737" s="3" t="s">
        <v>6043</v>
      </c>
      <c r="I21737">
        <v>14</v>
      </c>
      <c r="J21737" s="3" t="s">
        <v>41</v>
      </c>
      <c r="K21737">
        <v>2</v>
      </c>
      <c r="L21737">
        <v>1</v>
      </c>
      <c r="M21737">
        <v>0</v>
      </c>
      <c r="N21737">
        <v>0</v>
      </c>
      <c r="O21737">
        <v>5</v>
      </c>
      <c r="P21737">
        <v>14</v>
      </c>
      <c r="Q21737">
        <v>-3</v>
      </c>
      <c r="R21737">
        <v>0</v>
      </c>
      <c r="S21737">
        <v>2</v>
      </c>
      <c r="T21737" s="3">
        <f>SUMIFS(Table_qmjhl_scoring_2022_23[EV], Table_qmjhl_scoring_2022_23[GAME_ID], B21737, Table_qmjhl_scoring_2022_23[H_A], C21737)</f>
        <v>0</v>
      </c>
      <c r="U21737">
        <f>SUMIFS(Table_qmjhl_scoring_2022_23[EV], Table_qmjhl_scoring_2022_23[GAME_ID], B21737, Table_qmjhl_scoring_2022_23[H_A], D21737)</f>
        <v>3</v>
      </c>
      <c r="V21737" cm="1">
        <f t="array" ref="V21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7" cm="1">
        <f t="array" ref="W217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37">
        <f>Table_qmjhl_players_2022_23[[#This Row],[T_EV_GF]]-Table_qmjhl_players_2022_23[[#This Row],[P_EV_GF]]</f>
        <v>0</v>
      </c>
      <c r="Y21737">
        <f>Table_qmjhl_players_2022_23[[#This Row],[T_EV_GA]]-Table_qmjhl_players_2022_23[[#This Row],[P_EV_GA]]</f>
        <v>1</v>
      </c>
    </row>
    <row r="21738" spans="1:25" x14ac:dyDescent="0.45">
      <c r="A21738">
        <v>6</v>
      </c>
      <c r="B21738">
        <v>29693</v>
      </c>
      <c r="C21738" s="3" t="s">
        <v>13</v>
      </c>
      <c r="D21738" s="3" t="str">
        <f t="shared" si="339"/>
        <v>A</v>
      </c>
      <c r="E21738">
        <v>18260</v>
      </c>
      <c r="F21738">
        <v>22379</v>
      </c>
      <c r="G21738" s="3" t="s">
        <v>7244</v>
      </c>
      <c r="H21738" s="3" t="s">
        <v>6045</v>
      </c>
      <c r="I21738">
        <v>18</v>
      </c>
      <c r="J21738" s="3" t="s">
        <v>40</v>
      </c>
      <c r="K21738">
        <v>0</v>
      </c>
      <c r="L21738">
        <v>0</v>
      </c>
      <c r="M21738">
        <v>0</v>
      </c>
      <c r="N21738">
        <v>0</v>
      </c>
      <c r="O21738">
        <v>0</v>
      </c>
      <c r="P21738">
        <v>0</v>
      </c>
      <c r="Q21738">
        <v>-2</v>
      </c>
      <c r="R21738">
        <v>1</v>
      </c>
      <c r="S21738">
        <v>0</v>
      </c>
      <c r="T21738" s="3">
        <f>SUMIFS(Table_qmjhl_scoring_2022_23[EV], Table_qmjhl_scoring_2022_23[GAME_ID], B21738, Table_qmjhl_scoring_2022_23[H_A], C21738)</f>
        <v>0</v>
      </c>
      <c r="U21738">
        <f>SUMIFS(Table_qmjhl_scoring_2022_23[EV], Table_qmjhl_scoring_2022_23[GAME_ID], B21738, Table_qmjhl_scoring_2022_23[H_A], D21738)</f>
        <v>3</v>
      </c>
      <c r="V21738" cm="1">
        <f t="array" ref="V21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8" cm="1">
        <f t="array" ref="W21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38">
        <f>Table_qmjhl_players_2022_23[[#This Row],[T_EV_GF]]-Table_qmjhl_players_2022_23[[#This Row],[P_EV_GF]]</f>
        <v>0</v>
      </c>
      <c r="Y21738">
        <f>Table_qmjhl_players_2022_23[[#This Row],[T_EV_GA]]-Table_qmjhl_players_2022_23[[#This Row],[P_EV_GA]]</f>
        <v>2</v>
      </c>
    </row>
    <row r="21739" spans="1:25" x14ac:dyDescent="0.45">
      <c r="A21739">
        <v>7</v>
      </c>
      <c r="B21739">
        <v>29693</v>
      </c>
      <c r="C21739" s="3" t="s">
        <v>13</v>
      </c>
      <c r="D21739" s="3" t="str">
        <f t="shared" si="339"/>
        <v>A</v>
      </c>
      <c r="E21739">
        <v>19259</v>
      </c>
      <c r="F21739">
        <v>24081</v>
      </c>
      <c r="G21739" s="3" t="s">
        <v>99</v>
      </c>
      <c r="H21739" s="3" t="s">
        <v>6167</v>
      </c>
      <c r="I21739">
        <v>19</v>
      </c>
      <c r="J21739" s="3" t="s">
        <v>41</v>
      </c>
      <c r="K21739">
        <v>2</v>
      </c>
      <c r="L21739">
        <v>2</v>
      </c>
      <c r="M21739">
        <v>0</v>
      </c>
      <c r="N21739">
        <v>0</v>
      </c>
      <c r="O21739">
        <v>3</v>
      </c>
      <c r="P21739">
        <v>14</v>
      </c>
      <c r="Q21739">
        <v>-1</v>
      </c>
      <c r="R21739">
        <v>1</v>
      </c>
      <c r="S21739">
        <v>0</v>
      </c>
      <c r="T21739" s="3">
        <f>SUMIFS(Table_qmjhl_scoring_2022_23[EV], Table_qmjhl_scoring_2022_23[GAME_ID], B21739, Table_qmjhl_scoring_2022_23[H_A], C21739)</f>
        <v>0</v>
      </c>
      <c r="U21739">
        <f>SUMIFS(Table_qmjhl_scoring_2022_23[EV], Table_qmjhl_scoring_2022_23[GAME_ID], B21739, Table_qmjhl_scoring_2022_23[H_A], D21739)</f>
        <v>3</v>
      </c>
      <c r="V21739" cm="1">
        <f t="array" ref="V21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9" cm="1">
        <f t="array" ref="W21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39">
        <f>Table_qmjhl_players_2022_23[[#This Row],[T_EV_GF]]-Table_qmjhl_players_2022_23[[#This Row],[P_EV_GF]]</f>
        <v>0</v>
      </c>
      <c r="Y21739">
        <f>Table_qmjhl_players_2022_23[[#This Row],[T_EV_GA]]-Table_qmjhl_players_2022_23[[#This Row],[P_EV_GA]]</f>
        <v>3</v>
      </c>
    </row>
    <row r="21740" spans="1:25" x14ac:dyDescent="0.45">
      <c r="A21740">
        <v>8</v>
      </c>
      <c r="B21740">
        <v>29693</v>
      </c>
      <c r="C21740" s="3" t="s">
        <v>13</v>
      </c>
      <c r="D21740" s="3" t="str">
        <f t="shared" si="339"/>
        <v>A</v>
      </c>
      <c r="E21740">
        <v>19384</v>
      </c>
      <c r="F21740">
        <v>24333</v>
      </c>
      <c r="G21740" s="3" t="s">
        <v>6200</v>
      </c>
      <c r="H21740" s="3" t="s">
        <v>6201</v>
      </c>
      <c r="I21740">
        <v>21</v>
      </c>
      <c r="J21740" s="3" t="s">
        <v>46</v>
      </c>
      <c r="K21740">
        <v>2</v>
      </c>
      <c r="L21740">
        <v>1</v>
      </c>
      <c r="M21740">
        <v>0</v>
      </c>
      <c r="N21740">
        <v>0</v>
      </c>
      <c r="O21740">
        <v>0</v>
      </c>
      <c r="P21740">
        <v>0</v>
      </c>
      <c r="Q21740">
        <v>-3</v>
      </c>
      <c r="R21740">
        <v>2</v>
      </c>
      <c r="S21740">
        <v>2</v>
      </c>
      <c r="T21740" s="3">
        <f>SUMIFS(Table_qmjhl_scoring_2022_23[EV], Table_qmjhl_scoring_2022_23[GAME_ID], B21740, Table_qmjhl_scoring_2022_23[H_A], C21740)</f>
        <v>0</v>
      </c>
      <c r="U21740">
        <f>SUMIFS(Table_qmjhl_scoring_2022_23[EV], Table_qmjhl_scoring_2022_23[GAME_ID], B21740, Table_qmjhl_scoring_2022_23[H_A], D21740)</f>
        <v>3</v>
      </c>
      <c r="V21740" cm="1">
        <f t="array" ref="V21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0" cm="1">
        <f t="array" ref="W217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40">
        <f>Table_qmjhl_players_2022_23[[#This Row],[T_EV_GF]]-Table_qmjhl_players_2022_23[[#This Row],[P_EV_GF]]</f>
        <v>0</v>
      </c>
      <c r="Y21740">
        <f>Table_qmjhl_players_2022_23[[#This Row],[T_EV_GA]]-Table_qmjhl_players_2022_23[[#This Row],[P_EV_GA]]</f>
        <v>1</v>
      </c>
    </row>
    <row r="21741" spans="1:25" x14ac:dyDescent="0.45">
      <c r="A21741">
        <v>9</v>
      </c>
      <c r="B21741">
        <v>29693</v>
      </c>
      <c r="C21741" s="3" t="s">
        <v>13</v>
      </c>
      <c r="D21741" s="3" t="str">
        <f t="shared" si="339"/>
        <v>A</v>
      </c>
      <c r="E21741">
        <v>18487</v>
      </c>
      <c r="F21741">
        <v>21312</v>
      </c>
      <c r="G21741" s="3" t="s">
        <v>7235</v>
      </c>
      <c r="H21741" s="3" t="s">
        <v>5954</v>
      </c>
      <c r="I21741">
        <v>22</v>
      </c>
      <c r="J21741" s="3" t="s">
        <v>52</v>
      </c>
      <c r="K21741">
        <v>0</v>
      </c>
      <c r="L21741">
        <v>0</v>
      </c>
      <c r="M21741">
        <v>0</v>
      </c>
      <c r="N21741">
        <v>0</v>
      </c>
      <c r="O21741">
        <v>0</v>
      </c>
      <c r="P21741">
        <v>0</v>
      </c>
      <c r="Q21741">
        <v>0</v>
      </c>
      <c r="R21741">
        <v>2</v>
      </c>
      <c r="S21741">
        <v>0</v>
      </c>
      <c r="T21741" s="3">
        <f>SUMIFS(Table_qmjhl_scoring_2022_23[EV], Table_qmjhl_scoring_2022_23[GAME_ID], B21741, Table_qmjhl_scoring_2022_23[H_A], C21741)</f>
        <v>0</v>
      </c>
      <c r="U21741">
        <f>SUMIFS(Table_qmjhl_scoring_2022_23[EV], Table_qmjhl_scoring_2022_23[GAME_ID], B21741, Table_qmjhl_scoring_2022_23[H_A], D21741)</f>
        <v>3</v>
      </c>
      <c r="V21741" cm="1">
        <f t="array" ref="V21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1" cm="1">
        <f t="array" ref="W21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1">
        <f>Table_qmjhl_players_2022_23[[#This Row],[T_EV_GF]]-Table_qmjhl_players_2022_23[[#This Row],[P_EV_GF]]</f>
        <v>0</v>
      </c>
      <c r="Y21741">
        <f>Table_qmjhl_players_2022_23[[#This Row],[T_EV_GA]]-Table_qmjhl_players_2022_23[[#This Row],[P_EV_GA]]</f>
        <v>3</v>
      </c>
    </row>
    <row r="21742" spans="1:25" x14ac:dyDescent="0.45">
      <c r="A21742">
        <v>10</v>
      </c>
      <c r="B21742">
        <v>29693</v>
      </c>
      <c r="C21742" s="3" t="s">
        <v>13</v>
      </c>
      <c r="D21742" s="3" t="str">
        <f t="shared" si="339"/>
        <v>A</v>
      </c>
      <c r="E21742">
        <v>19080</v>
      </c>
      <c r="F21742">
        <v>23760</v>
      </c>
      <c r="G21742" s="3" t="s">
        <v>83</v>
      </c>
      <c r="H21742" s="3" t="s">
        <v>6046</v>
      </c>
      <c r="I21742">
        <v>24</v>
      </c>
      <c r="J21742" s="3" t="s">
        <v>40</v>
      </c>
      <c r="K21742">
        <v>0</v>
      </c>
      <c r="L21742">
        <v>0</v>
      </c>
      <c r="M21742">
        <v>0</v>
      </c>
      <c r="N21742">
        <v>0</v>
      </c>
      <c r="O21742">
        <v>5</v>
      </c>
      <c r="P21742">
        <v>11</v>
      </c>
      <c r="Q21742">
        <v>0</v>
      </c>
      <c r="R21742">
        <v>1</v>
      </c>
      <c r="S21742">
        <v>0</v>
      </c>
      <c r="T21742" s="3">
        <f>SUMIFS(Table_qmjhl_scoring_2022_23[EV], Table_qmjhl_scoring_2022_23[GAME_ID], B21742, Table_qmjhl_scoring_2022_23[H_A], C21742)</f>
        <v>0</v>
      </c>
      <c r="U21742">
        <f>SUMIFS(Table_qmjhl_scoring_2022_23[EV], Table_qmjhl_scoring_2022_23[GAME_ID], B21742, Table_qmjhl_scoring_2022_23[H_A], D21742)</f>
        <v>3</v>
      </c>
      <c r="V21742" cm="1">
        <f t="array" ref="V21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2" cm="1">
        <f t="array" ref="W21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2">
        <f>Table_qmjhl_players_2022_23[[#This Row],[T_EV_GF]]-Table_qmjhl_players_2022_23[[#This Row],[P_EV_GF]]</f>
        <v>0</v>
      </c>
      <c r="Y21742">
        <f>Table_qmjhl_players_2022_23[[#This Row],[T_EV_GA]]-Table_qmjhl_players_2022_23[[#This Row],[P_EV_GA]]</f>
        <v>3</v>
      </c>
    </row>
    <row r="21743" spans="1:25" x14ac:dyDescent="0.45">
      <c r="A21743">
        <v>11</v>
      </c>
      <c r="B21743">
        <v>29693</v>
      </c>
      <c r="C21743" s="3" t="s">
        <v>13</v>
      </c>
      <c r="D21743" s="3" t="str">
        <f t="shared" si="339"/>
        <v>A</v>
      </c>
      <c r="E21743">
        <v>19929</v>
      </c>
      <c r="F21743">
        <v>25192</v>
      </c>
      <c r="G21743" s="3" t="s">
        <v>6047</v>
      </c>
      <c r="H21743" s="3" t="s">
        <v>6048</v>
      </c>
      <c r="I21743">
        <v>27</v>
      </c>
      <c r="J21743" s="3" t="s">
        <v>40</v>
      </c>
      <c r="K21743">
        <v>2</v>
      </c>
      <c r="L21743">
        <v>1</v>
      </c>
      <c r="M21743">
        <v>0</v>
      </c>
      <c r="N21743">
        <v>0</v>
      </c>
      <c r="O21743">
        <v>1</v>
      </c>
      <c r="P21743">
        <v>2</v>
      </c>
      <c r="Q21743">
        <v>0</v>
      </c>
      <c r="R21743">
        <v>2</v>
      </c>
      <c r="S21743">
        <v>2</v>
      </c>
      <c r="T21743" s="3">
        <f>SUMIFS(Table_qmjhl_scoring_2022_23[EV], Table_qmjhl_scoring_2022_23[GAME_ID], B21743, Table_qmjhl_scoring_2022_23[H_A], C21743)</f>
        <v>0</v>
      </c>
      <c r="U21743">
        <f>SUMIFS(Table_qmjhl_scoring_2022_23[EV], Table_qmjhl_scoring_2022_23[GAME_ID], B21743, Table_qmjhl_scoring_2022_23[H_A], D21743)</f>
        <v>3</v>
      </c>
      <c r="V21743" cm="1">
        <f t="array" ref="V21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3" cm="1">
        <f t="array" ref="W21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3">
        <f>Table_qmjhl_players_2022_23[[#This Row],[T_EV_GF]]-Table_qmjhl_players_2022_23[[#This Row],[P_EV_GF]]</f>
        <v>0</v>
      </c>
      <c r="Y21743">
        <f>Table_qmjhl_players_2022_23[[#This Row],[T_EV_GA]]-Table_qmjhl_players_2022_23[[#This Row],[P_EV_GA]]</f>
        <v>3</v>
      </c>
    </row>
    <row r="21744" spans="1:25" x14ac:dyDescent="0.45">
      <c r="A21744">
        <v>12</v>
      </c>
      <c r="B21744">
        <v>29693</v>
      </c>
      <c r="C21744" s="3" t="s">
        <v>13</v>
      </c>
      <c r="D21744" s="3" t="str">
        <f t="shared" si="339"/>
        <v>A</v>
      </c>
      <c r="E21744">
        <v>20082</v>
      </c>
      <c r="F21744">
        <v>25308</v>
      </c>
      <c r="G21744" s="3" t="s">
        <v>128</v>
      </c>
      <c r="H21744" s="3" t="s">
        <v>129</v>
      </c>
      <c r="I21744">
        <v>28</v>
      </c>
      <c r="J21744" s="3" t="s">
        <v>52</v>
      </c>
      <c r="K21744">
        <v>5</v>
      </c>
      <c r="L21744">
        <v>0</v>
      </c>
      <c r="M21744">
        <v>0</v>
      </c>
      <c r="N21744">
        <v>0</v>
      </c>
      <c r="O21744">
        <v>0</v>
      </c>
      <c r="P21744">
        <v>0</v>
      </c>
      <c r="Q21744">
        <v>-2</v>
      </c>
      <c r="R21744">
        <v>7</v>
      </c>
      <c r="S21744">
        <v>0</v>
      </c>
      <c r="T21744" s="3">
        <f>SUMIFS(Table_qmjhl_scoring_2022_23[EV], Table_qmjhl_scoring_2022_23[GAME_ID], B21744, Table_qmjhl_scoring_2022_23[H_A], C21744)</f>
        <v>0</v>
      </c>
      <c r="U21744">
        <f>SUMIFS(Table_qmjhl_scoring_2022_23[EV], Table_qmjhl_scoring_2022_23[GAME_ID], B21744, Table_qmjhl_scoring_2022_23[H_A], D21744)</f>
        <v>3</v>
      </c>
      <c r="V21744" cm="1">
        <f t="array" ref="V21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4" cm="1">
        <f t="array" ref="W217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44">
        <f>Table_qmjhl_players_2022_23[[#This Row],[T_EV_GF]]-Table_qmjhl_players_2022_23[[#This Row],[P_EV_GF]]</f>
        <v>0</v>
      </c>
      <c r="Y21744">
        <f>Table_qmjhl_players_2022_23[[#This Row],[T_EV_GA]]-Table_qmjhl_players_2022_23[[#This Row],[P_EV_GA]]</f>
        <v>1</v>
      </c>
    </row>
    <row r="21745" spans="1:25" x14ac:dyDescent="0.45">
      <c r="A21745">
        <v>13</v>
      </c>
      <c r="B21745">
        <v>29693</v>
      </c>
      <c r="C21745" s="3" t="s">
        <v>13</v>
      </c>
      <c r="D21745" s="3" t="str">
        <f t="shared" si="339"/>
        <v>A</v>
      </c>
      <c r="E21745">
        <v>19103</v>
      </c>
      <c r="F21745">
        <v>23766</v>
      </c>
      <c r="G21745" s="3" t="s">
        <v>7246</v>
      </c>
      <c r="H21745" s="3" t="s">
        <v>6049</v>
      </c>
      <c r="I21745">
        <v>44</v>
      </c>
      <c r="J21745" s="3" t="s">
        <v>52</v>
      </c>
      <c r="K21745">
        <v>1</v>
      </c>
      <c r="L21745">
        <v>0</v>
      </c>
      <c r="M21745">
        <v>0</v>
      </c>
      <c r="N21745">
        <v>0</v>
      </c>
      <c r="O21745">
        <v>0</v>
      </c>
      <c r="P21745">
        <v>0</v>
      </c>
      <c r="Q21745">
        <v>-2</v>
      </c>
      <c r="R21745">
        <v>2</v>
      </c>
      <c r="S21745">
        <v>0</v>
      </c>
      <c r="T21745" s="3">
        <f>SUMIFS(Table_qmjhl_scoring_2022_23[EV], Table_qmjhl_scoring_2022_23[GAME_ID], B21745, Table_qmjhl_scoring_2022_23[H_A], C21745)</f>
        <v>0</v>
      </c>
      <c r="U21745">
        <f>SUMIFS(Table_qmjhl_scoring_2022_23[EV], Table_qmjhl_scoring_2022_23[GAME_ID], B21745, Table_qmjhl_scoring_2022_23[H_A], D21745)</f>
        <v>3</v>
      </c>
      <c r="V21745" cm="1">
        <f t="array" ref="V21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5" cm="1">
        <f t="array" ref="W21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45">
        <f>Table_qmjhl_players_2022_23[[#This Row],[T_EV_GF]]-Table_qmjhl_players_2022_23[[#This Row],[P_EV_GF]]</f>
        <v>0</v>
      </c>
      <c r="Y21745">
        <f>Table_qmjhl_players_2022_23[[#This Row],[T_EV_GA]]-Table_qmjhl_players_2022_23[[#This Row],[P_EV_GA]]</f>
        <v>2</v>
      </c>
    </row>
    <row r="21746" spans="1:25" x14ac:dyDescent="0.45">
      <c r="A21746">
        <v>14</v>
      </c>
      <c r="B21746">
        <v>29693</v>
      </c>
      <c r="C21746" s="3" t="s">
        <v>13</v>
      </c>
      <c r="D21746" s="3" t="str">
        <f t="shared" si="339"/>
        <v>A</v>
      </c>
      <c r="E21746">
        <v>18869</v>
      </c>
      <c r="F21746">
        <v>23323</v>
      </c>
      <c r="G21746" s="3" t="s">
        <v>5851</v>
      </c>
      <c r="H21746" s="3" t="s">
        <v>6043</v>
      </c>
      <c r="I21746">
        <v>47</v>
      </c>
      <c r="J21746" s="3" t="s">
        <v>52</v>
      </c>
      <c r="K21746">
        <v>1</v>
      </c>
      <c r="L21746">
        <v>0</v>
      </c>
      <c r="M21746">
        <v>0</v>
      </c>
      <c r="N21746">
        <v>0</v>
      </c>
      <c r="O21746">
        <v>0</v>
      </c>
      <c r="P21746">
        <v>0</v>
      </c>
      <c r="Q21746">
        <v>-2</v>
      </c>
      <c r="R21746">
        <v>1</v>
      </c>
      <c r="S21746">
        <v>0</v>
      </c>
      <c r="T21746" s="3">
        <f>SUMIFS(Table_qmjhl_scoring_2022_23[EV], Table_qmjhl_scoring_2022_23[GAME_ID], B21746, Table_qmjhl_scoring_2022_23[H_A], C21746)</f>
        <v>0</v>
      </c>
      <c r="U21746">
        <f>SUMIFS(Table_qmjhl_scoring_2022_23[EV], Table_qmjhl_scoring_2022_23[GAME_ID], B21746, Table_qmjhl_scoring_2022_23[H_A], D21746)</f>
        <v>3</v>
      </c>
      <c r="V21746" cm="1">
        <f t="array" ref="V21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6" cm="1">
        <f t="array" ref="W21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46">
        <f>Table_qmjhl_players_2022_23[[#This Row],[T_EV_GF]]-Table_qmjhl_players_2022_23[[#This Row],[P_EV_GF]]</f>
        <v>0</v>
      </c>
      <c r="Y21746">
        <f>Table_qmjhl_players_2022_23[[#This Row],[T_EV_GA]]-Table_qmjhl_players_2022_23[[#This Row],[P_EV_GA]]</f>
        <v>2</v>
      </c>
    </row>
    <row r="21747" spans="1:25" x14ac:dyDescent="0.45">
      <c r="A21747">
        <v>15</v>
      </c>
      <c r="B21747">
        <v>29693</v>
      </c>
      <c r="C21747" s="3" t="s">
        <v>13</v>
      </c>
      <c r="D21747" s="3" t="str">
        <f t="shared" si="339"/>
        <v>A</v>
      </c>
      <c r="E21747">
        <v>18244</v>
      </c>
      <c r="F21747">
        <v>22343</v>
      </c>
      <c r="G21747" s="3" t="s">
        <v>7245</v>
      </c>
      <c r="H21747" s="3" t="s">
        <v>5886</v>
      </c>
      <c r="I21747">
        <v>55</v>
      </c>
      <c r="J21747" s="3" t="s">
        <v>52</v>
      </c>
      <c r="K21747">
        <v>1</v>
      </c>
      <c r="L21747">
        <v>0</v>
      </c>
      <c r="M21747">
        <v>0</v>
      </c>
      <c r="N21747">
        <v>0</v>
      </c>
      <c r="O21747">
        <v>0</v>
      </c>
      <c r="P21747">
        <v>0</v>
      </c>
      <c r="Q21747">
        <v>0</v>
      </c>
      <c r="R21747">
        <v>2</v>
      </c>
      <c r="S21747">
        <v>0</v>
      </c>
      <c r="T21747" s="3">
        <f>SUMIFS(Table_qmjhl_scoring_2022_23[EV], Table_qmjhl_scoring_2022_23[GAME_ID], B21747, Table_qmjhl_scoring_2022_23[H_A], C21747)</f>
        <v>0</v>
      </c>
      <c r="U21747">
        <f>SUMIFS(Table_qmjhl_scoring_2022_23[EV], Table_qmjhl_scoring_2022_23[GAME_ID], B21747, Table_qmjhl_scoring_2022_23[H_A], D21747)</f>
        <v>3</v>
      </c>
      <c r="V21747" cm="1">
        <f t="array" ref="V21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7" cm="1">
        <f t="array" ref="W21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7">
        <f>Table_qmjhl_players_2022_23[[#This Row],[T_EV_GF]]-Table_qmjhl_players_2022_23[[#This Row],[P_EV_GF]]</f>
        <v>0</v>
      </c>
      <c r="Y21747">
        <f>Table_qmjhl_players_2022_23[[#This Row],[T_EV_GA]]-Table_qmjhl_players_2022_23[[#This Row],[P_EV_GA]]</f>
        <v>3</v>
      </c>
    </row>
    <row r="21748" spans="1:25" x14ac:dyDescent="0.45">
      <c r="A21748">
        <v>16</v>
      </c>
      <c r="B21748">
        <v>29693</v>
      </c>
      <c r="C21748" s="3" t="s">
        <v>13</v>
      </c>
      <c r="D21748" s="3" t="str">
        <f t="shared" si="339"/>
        <v>A</v>
      </c>
      <c r="E21748">
        <v>19156</v>
      </c>
      <c r="F21748">
        <v>23817</v>
      </c>
      <c r="G21748" s="3" t="s">
        <v>272</v>
      </c>
      <c r="H21748" s="3" t="s">
        <v>6244</v>
      </c>
      <c r="I21748">
        <v>71</v>
      </c>
      <c r="J21748" s="3" t="s">
        <v>40</v>
      </c>
      <c r="K21748">
        <v>2</v>
      </c>
      <c r="L21748">
        <v>1</v>
      </c>
      <c r="M21748">
        <v>0</v>
      </c>
      <c r="N21748">
        <v>0</v>
      </c>
      <c r="O21748">
        <v>0</v>
      </c>
      <c r="P21748">
        <v>0</v>
      </c>
      <c r="Q21748">
        <v>0</v>
      </c>
      <c r="R21748">
        <v>0</v>
      </c>
      <c r="S21748">
        <v>0</v>
      </c>
      <c r="T21748" s="3">
        <f>SUMIFS(Table_qmjhl_scoring_2022_23[EV], Table_qmjhl_scoring_2022_23[GAME_ID], B21748, Table_qmjhl_scoring_2022_23[H_A], C21748)</f>
        <v>0</v>
      </c>
      <c r="U21748">
        <f>SUMIFS(Table_qmjhl_scoring_2022_23[EV], Table_qmjhl_scoring_2022_23[GAME_ID], B21748, Table_qmjhl_scoring_2022_23[H_A], D21748)</f>
        <v>3</v>
      </c>
      <c r="V21748" cm="1">
        <f t="array" ref="V21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8" cm="1">
        <f t="array" ref="W21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8">
        <f>Table_qmjhl_players_2022_23[[#This Row],[T_EV_GF]]-Table_qmjhl_players_2022_23[[#This Row],[P_EV_GF]]</f>
        <v>0</v>
      </c>
      <c r="Y21748">
        <f>Table_qmjhl_players_2022_23[[#This Row],[T_EV_GA]]-Table_qmjhl_players_2022_23[[#This Row],[P_EV_GA]]</f>
        <v>3</v>
      </c>
    </row>
    <row r="21749" spans="1:25" x14ac:dyDescent="0.45">
      <c r="A21749">
        <v>17</v>
      </c>
      <c r="B21749">
        <v>29693</v>
      </c>
      <c r="C21749" s="3" t="s">
        <v>13</v>
      </c>
      <c r="D21749" s="3" t="str">
        <f t="shared" si="339"/>
        <v>A</v>
      </c>
      <c r="E21749">
        <v>19052</v>
      </c>
      <c r="F21749">
        <v>22537</v>
      </c>
      <c r="G21749" s="3" t="s">
        <v>5810</v>
      </c>
      <c r="H21749" s="3" t="s">
        <v>6050</v>
      </c>
      <c r="I21749">
        <v>81</v>
      </c>
      <c r="J21749" s="3" t="s">
        <v>46</v>
      </c>
      <c r="K21749">
        <v>3</v>
      </c>
      <c r="L21749">
        <v>1</v>
      </c>
      <c r="M21749">
        <v>0</v>
      </c>
      <c r="N21749">
        <v>0</v>
      </c>
      <c r="O21749">
        <v>1</v>
      </c>
      <c r="P21749">
        <v>5</v>
      </c>
      <c r="Q21749">
        <v>-2</v>
      </c>
      <c r="R21749">
        <v>2</v>
      </c>
      <c r="S21749">
        <v>2</v>
      </c>
      <c r="T21749" s="3">
        <f>SUMIFS(Table_qmjhl_scoring_2022_23[EV], Table_qmjhl_scoring_2022_23[GAME_ID], B21749, Table_qmjhl_scoring_2022_23[H_A], C21749)</f>
        <v>0</v>
      </c>
      <c r="U21749">
        <f>SUMIFS(Table_qmjhl_scoring_2022_23[EV], Table_qmjhl_scoring_2022_23[GAME_ID], B21749, Table_qmjhl_scoring_2022_23[H_A], D21749)</f>
        <v>3</v>
      </c>
      <c r="V21749" cm="1">
        <f t="array" ref="V21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49" cm="1">
        <f t="array" ref="W217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49">
        <f>Table_qmjhl_players_2022_23[[#This Row],[T_EV_GF]]-Table_qmjhl_players_2022_23[[#This Row],[P_EV_GF]]</f>
        <v>0</v>
      </c>
      <c r="Y21749">
        <f>Table_qmjhl_players_2022_23[[#This Row],[T_EV_GA]]-Table_qmjhl_players_2022_23[[#This Row],[P_EV_GA]]</f>
        <v>1</v>
      </c>
    </row>
    <row r="21750" spans="1:25" x14ac:dyDescent="0.45">
      <c r="A21750">
        <v>0</v>
      </c>
      <c r="B21750">
        <v>29693</v>
      </c>
      <c r="C21750" s="3" t="s">
        <v>14</v>
      </c>
      <c r="D21750" s="3" t="str">
        <f t="shared" si="339"/>
        <v>H</v>
      </c>
      <c r="E21750">
        <v>19515</v>
      </c>
      <c r="F21750">
        <v>24629</v>
      </c>
      <c r="G21750" s="3" t="s">
        <v>84</v>
      </c>
      <c r="H21750" s="3" t="s">
        <v>199</v>
      </c>
      <c r="I21750">
        <v>3</v>
      </c>
      <c r="J21750" s="3" t="s">
        <v>52</v>
      </c>
      <c r="K21750">
        <v>2</v>
      </c>
      <c r="L21750">
        <v>1</v>
      </c>
      <c r="M21750">
        <v>0</v>
      </c>
      <c r="N21750">
        <v>1</v>
      </c>
      <c r="O21750">
        <v>0</v>
      </c>
      <c r="P21750">
        <v>0</v>
      </c>
      <c r="Q21750">
        <v>1</v>
      </c>
      <c r="R21750">
        <v>5</v>
      </c>
      <c r="S21750">
        <v>2</v>
      </c>
      <c r="T21750" s="3">
        <f>SUMIFS(Table_qmjhl_scoring_2022_23[EV], Table_qmjhl_scoring_2022_23[GAME_ID], B21750, Table_qmjhl_scoring_2022_23[H_A], C21750)</f>
        <v>3</v>
      </c>
      <c r="U21750">
        <f>SUMIFS(Table_qmjhl_scoring_2022_23[EV], Table_qmjhl_scoring_2022_23[GAME_ID], B21750, Table_qmjhl_scoring_2022_23[H_A], D21750)</f>
        <v>0</v>
      </c>
      <c r="V21750" cm="1">
        <f t="array" ref="V21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50" cm="1">
        <f t="array" ref="W21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0">
        <f>Table_qmjhl_players_2022_23[[#This Row],[T_EV_GF]]-Table_qmjhl_players_2022_23[[#This Row],[P_EV_GF]]</f>
        <v>3</v>
      </c>
      <c r="Y21750">
        <f>Table_qmjhl_players_2022_23[[#This Row],[T_EV_GA]]-Table_qmjhl_players_2022_23[[#This Row],[P_EV_GA]]</f>
        <v>0</v>
      </c>
    </row>
    <row r="21751" spans="1:25" x14ac:dyDescent="0.45">
      <c r="A21751">
        <v>1</v>
      </c>
      <c r="B21751">
        <v>29693</v>
      </c>
      <c r="C21751" s="3" t="s">
        <v>14</v>
      </c>
      <c r="D21751" s="3" t="str">
        <f t="shared" si="339"/>
        <v>H</v>
      </c>
      <c r="E21751">
        <v>19977</v>
      </c>
      <c r="F21751">
        <v>25265</v>
      </c>
      <c r="G21751" s="3" t="s">
        <v>73</v>
      </c>
      <c r="H21751" s="3" t="s">
        <v>74</v>
      </c>
      <c r="I21751">
        <v>8</v>
      </c>
      <c r="J21751" s="3" t="s">
        <v>52</v>
      </c>
      <c r="K21751">
        <v>3</v>
      </c>
      <c r="L21751">
        <v>0</v>
      </c>
      <c r="M21751">
        <v>0</v>
      </c>
      <c r="N21751">
        <v>1</v>
      </c>
      <c r="O21751">
        <v>0</v>
      </c>
      <c r="P21751">
        <v>0</v>
      </c>
      <c r="Q21751">
        <v>1</v>
      </c>
      <c r="R21751">
        <v>0</v>
      </c>
      <c r="S21751">
        <v>2</v>
      </c>
      <c r="T21751" s="3">
        <f>SUMIFS(Table_qmjhl_scoring_2022_23[EV], Table_qmjhl_scoring_2022_23[GAME_ID], B21751, Table_qmjhl_scoring_2022_23[H_A], C21751)</f>
        <v>3</v>
      </c>
      <c r="U21751">
        <f>SUMIFS(Table_qmjhl_scoring_2022_23[EV], Table_qmjhl_scoring_2022_23[GAME_ID], B21751, Table_qmjhl_scoring_2022_23[H_A], D21751)</f>
        <v>0</v>
      </c>
      <c r="V21751" cm="1">
        <f t="array" ref="V21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1" cm="1">
        <f t="array" ref="W21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1">
        <f>Table_qmjhl_players_2022_23[[#This Row],[T_EV_GF]]-Table_qmjhl_players_2022_23[[#This Row],[P_EV_GF]]</f>
        <v>2</v>
      </c>
      <c r="Y21751">
        <f>Table_qmjhl_players_2022_23[[#This Row],[T_EV_GA]]-Table_qmjhl_players_2022_23[[#This Row],[P_EV_GA]]</f>
        <v>0</v>
      </c>
    </row>
    <row r="21752" spans="1:25" x14ac:dyDescent="0.45">
      <c r="A21752">
        <v>2</v>
      </c>
      <c r="B21752">
        <v>29693</v>
      </c>
      <c r="C21752" s="3" t="s">
        <v>14</v>
      </c>
      <c r="D21752" s="3" t="str">
        <f t="shared" si="339"/>
        <v>H</v>
      </c>
      <c r="E21752">
        <v>18728</v>
      </c>
      <c r="F21752">
        <v>23143</v>
      </c>
      <c r="G21752" s="3" t="s">
        <v>279</v>
      </c>
      <c r="H21752" s="3" t="s">
        <v>5807</v>
      </c>
      <c r="I21752">
        <v>9</v>
      </c>
      <c r="J21752" s="3" t="s">
        <v>41</v>
      </c>
      <c r="K21752">
        <v>0</v>
      </c>
      <c r="L21752">
        <v>0</v>
      </c>
      <c r="M21752">
        <v>0</v>
      </c>
      <c r="N21752">
        <v>0</v>
      </c>
      <c r="O21752">
        <v>6</v>
      </c>
      <c r="P21752">
        <v>11</v>
      </c>
      <c r="Q21752">
        <v>1</v>
      </c>
      <c r="R21752">
        <v>3</v>
      </c>
      <c r="S21752">
        <v>0</v>
      </c>
      <c r="T21752" s="3">
        <f>SUMIFS(Table_qmjhl_scoring_2022_23[EV], Table_qmjhl_scoring_2022_23[GAME_ID], B21752, Table_qmjhl_scoring_2022_23[H_A], C21752)</f>
        <v>3</v>
      </c>
      <c r="U21752">
        <f>SUMIFS(Table_qmjhl_scoring_2022_23[EV], Table_qmjhl_scoring_2022_23[GAME_ID], B21752, Table_qmjhl_scoring_2022_23[H_A], D21752)</f>
        <v>0</v>
      </c>
      <c r="V21752" cm="1">
        <f t="array" ref="V21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2" cm="1">
        <f t="array" ref="W21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2">
        <f>Table_qmjhl_players_2022_23[[#This Row],[T_EV_GF]]-Table_qmjhl_players_2022_23[[#This Row],[P_EV_GF]]</f>
        <v>2</v>
      </c>
      <c r="Y21752">
        <f>Table_qmjhl_players_2022_23[[#This Row],[T_EV_GA]]-Table_qmjhl_players_2022_23[[#This Row],[P_EV_GA]]</f>
        <v>0</v>
      </c>
    </row>
    <row r="21753" spans="1:25" x14ac:dyDescent="0.45">
      <c r="A21753">
        <v>3</v>
      </c>
      <c r="B21753">
        <v>29693</v>
      </c>
      <c r="C21753" s="3" t="s">
        <v>14</v>
      </c>
      <c r="D21753" s="3" t="str">
        <f t="shared" si="339"/>
        <v>H</v>
      </c>
      <c r="E21753">
        <v>19123</v>
      </c>
      <c r="F21753">
        <v>23874</v>
      </c>
      <c r="G21753" s="3" t="s">
        <v>57</v>
      </c>
      <c r="H21753" s="3" t="s">
        <v>107</v>
      </c>
      <c r="I21753">
        <v>10</v>
      </c>
      <c r="J21753" s="3" t="s">
        <v>41</v>
      </c>
      <c r="K21753">
        <v>1</v>
      </c>
      <c r="L21753">
        <v>1</v>
      </c>
      <c r="M21753">
        <v>0</v>
      </c>
      <c r="N21753">
        <v>0</v>
      </c>
      <c r="O21753">
        <v>0</v>
      </c>
      <c r="P21753">
        <v>0</v>
      </c>
      <c r="Q21753">
        <v>0</v>
      </c>
      <c r="R21753">
        <v>0</v>
      </c>
      <c r="S21753">
        <v>2</v>
      </c>
      <c r="T21753" s="3">
        <f>SUMIFS(Table_qmjhl_scoring_2022_23[EV], Table_qmjhl_scoring_2022_23[GAME_ID], B21753, Table_qmjhl_scoring_2022_23[H_A], C21753)</f>
        <v>3</v>
      </c>
      <c r="U21753">
        <f>SUMIFS(Table_qmjhl_scoring_2022_23[EV], Table_qmjhl_scoring_2022_23[GAME_ID], B21753, Table_qmjhl_scoring_2022_23[H_A], D21753)</f>
        <v>0</v>
      </c>
      <c r="V21753" cm="1">
        <f t="array" ref="V21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53" cm="1">
        <f t="array" ref="W21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3">
        <f>Table_qmjhl_players_2022_23[[#This Row],[T_EV_GF]]-Table_qmjhl_players_2022_23[[#This Row],[P_EV_GF]]</f>
        <v>3</v>
      </c>
      <c r="Y21753">
        <f>Table_qmjhl_players_2022_23[[#This Row],[T_EV_GA]]-Table_qmjhl_players_2022_23[[#This Row],[P_EV_GA]]</f>
        <v>0</v>
      </c>
    </row>
    <row r="21754" spans="1:25" x14ac:dyDescent="0.45">
      <c r="A21754">
        <v>4</v>
      </c>
      <c r="B21754">
        <v>29693</v>
      </c>
      <c r="C21754" s="3" t="s">
        <v>14</v>
      </c>
      <c r="D21754" s="3" t="str">
        <f t="shared" si="339"/>
        <v>H</v>
      </c>
      <c r="E21754">
        <v>18252</v>
      </c>
      <c r="F21754">
        <v>21527</v>
      </c>
      <c r="G21754" s="3" t="s">
        <v>113</v>
      </c>
      <c r="H21754" s="3" t="s">
        <v>71</v>
      </c>
      <c r="I21754">
        <v>11</v>
      </c>
      <c r="J21754" s="3" t="s">
        <v>40</v>
      </c>
      <c r="K21754">
        <v>2</v>
      </c>
      <c r="L21754">
        <v>1</v>
      </c>
      <c r="M21754">
        <v>0</v>
      </c>
      <c r="N21754">
        <v>0</v>
      </c>
      <c r="O21754">
        <v>0</v>
      </c>
      <c r="P21754">
        <v>0</v>
      </c>
      <c r="Q21754">
        <v>1</v>
      </c>
      <c r="R21754">
        <v>0</v>
      </c>
      <c r="S21754">
        <v>0</v>
      </c>
      <c r="T21754" s="3">
        <f>SUMIFS(Table_qmjhl_scoring_2022_23[EV], Table_qmjhl_scoring_2022_23[GAME_ID], B21754, Table_qmjhl_scoring_2022_23[H_A], C21754)</f>
        <v>3</v>
      </c>
      <c r="U21754">
        <f>SUMIFS(Table_qmjhl_scoring_2022_23[EV], Table_qmjhl_scoring_2022_23[GAME_ID], B21754, Table_qmjhl_scoring_2022_23[H_A], D21754)</f>
        <v>0</v>
      </c>
      <c r="V21754" cm="1">
        <f t="array" ref="V21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4" cm="1">
        <f t="array" ref="W21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4">
        <f>Table_qmjhl_players_2022_23[[#This Row],[T_EV_GF]]-Table_qmjhl_players_2022_23[[#This Row],[P_EV_GF]]</f>
        <v>2</v>
      </c>
      <c r="Y21754">
        <f>Table_qmjhl_players_2022_23[[#This Row],[T_EV_GA]]-Table_qmjhl_players_2022_23[[#This Row],[P_EV_GA]]</f>
        <v>0</v>
      </c>
    </row>
    <row r="21755" spans="1:25" x14ac:dyDescent="0.45">
      <c r="A21755">
        <v>5</v>
      </c>
      <c r="B21755">
        <v>29693</v>
      </c>
      <c r="C21755" s="3" t="s">
        <v>14</v>
      </c>
      <c r="D21755" s="3" t="str">
        <f t="shared" si="339"/>
        <v>H</v>
      </c>
      <c r="E21755">
        <v>19089</v>
      </c>
      <c r="F21755">
        <v>23891</v>
      </c>
      <c r="G21755" s="3" t="s">
        <v>207</v>
      </c>
      <c r="H21755" s="3" t="s">
        <v>5844</v>
      </c>
      <c r="I21755">
        <v>12</v>
      </c>
      <c r="J21755" s="3" t="s">
        <v>46</v>
      </c>
      <c r="K21755">
        <v>3</v>
      </c>
      <c r="L21755">
        <v>1</v>
      </c>
      <c r="M21755">
        <v>1</v>
      </c>
      <c r="N21755">
        <v>0</v>
      </c>
      <c r="O21755">
        <v>16</v>
      </c>
      <c r="P21755">
        <v>25</v>
      </c>
      <c r="Q21755">
        <v>1</v>
      </c>
      <c r="R21755">
        <v>2</v>
      </c>
      <c r="S21755">
        <v>0</v>
      </c>
      <c r="T21755" s="3">
        <f>SUMIFS(Table_qmjhl_scoring_2022_23[EV], Table_qmjhl_scoring_2022_23[GAME_ID], B21755, Table_qmjhl_scoring_2022_23[H_A], C21755)</f>
        <v>3</v>
      </c>
      <c r="U21755">
        <f>SUMIFS(Table_qmjhl_scoring_2022_23[EV], Table_qmjhl_scoring_2022_23[GAME_ID], B21755, Table_qmjhl_scoring_2022_23[H_A], D21755)</f>
        <v>0</v>
      </c>
      <c r="V21755" cm="1">
        <f t="array" ref="V217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5" cm="1">
        <f t="array" ref="W21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5">
        <f>Table_qmjhl_players_2022_23[[#This Row],[T_EV_GF]]-Table_qmjhl_players_2022_23[[#This Row],[P_EV_GF]]</f>
        <v>2</v>
      </c>
      <c r="Y21755">
        <f>Table_qmjhl_players_2022_23[[#This Row],[T_EV_GA]]-Table_qmjhl_players_2022_23[[#This Row],[P_EV_GA]]</f>
        <v>0</v>
      </c>
    </row>
    <row r="21756" spans="1:25" x14ac:dyDescent="0.45">
      <c r="A21756">
        <v>6</v>
      </c>
      <c r="B21756">
        <v>29693</v>
      </c>
      <c r="C21756" s="3" t="s">
        <v>14</v>
      </c>
      <c r="D21756" s="3" t="str">
        <f t="shared" si="339"/>
        <v>H</v>
      </c>
      <c r="E21756">
        <v>19173</v>
      </c>
      <c r="F21756">
        <v>23901</v>
      </c>
      <c r="G21756" s="3" t="s">
        <v>100</v>
      </c>
      <c r="H21756" s="3" t="s">
        <v>5808</v>
      </c>
      <c r="I21756">
        <v>15</v>
      </c>
      <c r="J21756" s="3" t="s">
        <v>52</v>
      </c>
      <c r="K21756">
        <v>0</v>
      </c>
      <c r="L21756">
        <v>0</v>
      </c>
      <c r="M21756">
        <v>0</v>
      </c>
      <c r="N21756">
        <v>0</v>
      </c>
      <c r="O21756">
        <v>0</v>
      </c>
      <c r="P21756">
        <v>0</v>
      </c>
      <c r="Q21756">
        <v>0</v>
      </c>
      <c r="R21756">
        <v>0</v>
      </c>
      <c r="S21756">
        <v>0</v>
      </c>
      <c r="T21756" s="3">
        <f>SUMIFS(Table_qmjhl_scoring_2022_23[EV], Table_qmjhl_scoring_2022_23[GAME_ID], B21756, Table_qmjhl_scoring_2022_23[H_A], C21756)</f>
        <v>3</v>
      </c>
      <c r="U21756">
        <f>SUMIFS(Table_qmjhl_scoring_2022_23[EV], Table_qmjhl_scoring_2022_23[GAME_ID], B21756, Table_qmjhl_scoring_2022_23[H_A], D21756)</f>
        <v>0</v>
      </c>
      <c r="V21756" cm="1">
        <f t="array" ref="V21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56" cm="1">
        <f t="array" ref="W21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6">
        <f>Table_qmjhl_players_2022_23[[#This Row],[T_EV_GF]]-Table_qmjhl_players_2022_23[[#This Row],[P_EV_GF]]</f>
        <v>3</v>
      </c>
      <c r="Y21756">
        <f>Table_qmjhl_players_2022_23[[#This Row],[T_EV_GA]]-Table_qmjhl_players_2022_23[[#This Row],[P_EV_GA]]</f>
        <v>0</v>
      </c>
    </row>
    <row r="21757" spans="1:25" x14ac:dyDescent="0.45">
      <c r="A21757">
        <v>7</v>
      </c>
      <c r="B21757">
        <v>29693</v>
      </c>
      <c r="C21757" s="3" t="s">
        <v>14</v>
      </c>
      <c r="D21757" s="3" t="str">
        <f t="shared" si="339"/>
        <v>H</v>
      </c>
      <c r="E21757">
        <v>19525</v>
      </c>
      <c r="F21757">
        <v>24639</v>
      </c>
      <c r="G21757" s="3" t="s">
        <v>198</v>
      </c>
      <c r="H21757" s="3" t="s">
        <v>5809</v>
      </c>
      <c r="I21757">
        <v>16</v>
      </c>
      <c r="J21757" s="3" t="s">
        <v>46</v>
      </c>
      <c r="K21757">
        <v>5</v>
      </c>
      <c r="L21757">
        <v>2</v>
      </c>
      <c r="M21757">
        <v>1</v>
      </c>
      <c r="N21757">
        <v>0</v>
      </c>
      <c r="O21757">
        <v>0</v>
      </c>
      <c r="P21757">
        <v>0</v>
      </c>
      <c r="Q21757">
        <v>2</v>
      </c>
      <c r="R21757">
        <v>0</v>
      </c>
      <c r="S21757">
        <v>0</v>
      </c>
      <c r="T21757" s="3">
        <f>SUMIFS(Table_qmjhl_scoring_2022_23[EV], Table_qmjhl_scoring_2022_23[GAME_ID], B21757, Table_qmjhl_scoring_2022_23[H_A], C21757)</f>
        <v>3</v>
      </c>
      <c r="U21757">
        <f>SUMIFS(Table_qmjhl_scoring_2022_23[EV], Table_qmjhl_scoring_2022_23[GAME_ID], B21757, Table_qmjhl_scoring_2022_23[H_A], D21757)</f>
        <v>0</v>
      </c>
      <c r="V21757" cm="1">
        <f t="array" ref="V217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7" cm="1">
        <f t="array" ref="W21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7">
        <f>Table_qmjhl_players_2022_23[[#This Row],[T_EV_GF]]-Table_qmjhl_players_2022_23[[#This Row],[P_EV_GF]]</f>
        <v>2</v>
      </c>
      <c r="Y21757">
        <f>Table_qmjhl_players_2022_23[[#This Row],[T_EV_GA]]-Table_qmjhl_players_2022_23[[#This Row],[P_EV_GA]]</f>
        <v>0</v>
      </c>
    </row>
    <row r="21758" spans="1:25" x14ac:dyDescent="0.45">
      <c r="A21758">
        <v>8</v>
      </c>
      <c r="B21758">
        <v>29693</v>
      </c>
      <c r="C21758" s="3" t="s">
        <v>14</v>
      </c>
      <c r="D21758" s="3" t="str">
        <f t="shared" si="339"/>
        <v>H</v>
      </c>
      <c r="E21758">
        <v>19104</v>
      </c>
      <c r="F21758">
        <v>23795</v>
      </c>
      <c r="G21758" s="3" t="s">
        <v>5810</v>
      </c>
      <c r="H21758" s="3" t="s">
        <v>161</v>
      </c>
      <c r="I21758">
        <v>17</v>
      </c>
      <c r="J21758" s="3" t="s">
        <v>52</v>
      </c>
      <c r="K21758">
        <v>1</v>
      </c>
      <c r="L21758">
        <v>0</v>
      </c>
      <c r="M21758">
        <v>0</v>
      </c>
      <c r="N21758">
        <v>0</v>
      </c>
      <c r="O21758">
        <v>0</v>
      </c>
      <c r="P21758">
        <v>0</v>
      </c>
      <c r="Q21758">
        <v>3</v>
      </c>
      <c r="R21758">
        <v>0</v>
      </c>
      <c r="S21758">
        <v>0</v>
      </c>
      <c r="T21758" s="3">
        <f>SUMIFS(Table_qmjhl_scoring_2022_23[EV], Table_qmjhl_scoring_2022_23[GAME_ID], B21758, Table_qmjhl_scoring_2022_23[H_A], C21758)</f>
        <v>3</v>
      </c>
      <c r="U21758">
        <f>SUMIFS(Table_qmjhl_scoring_2022_23[EV], Table_qmjhl_scoring_2022_23[GAME_ID], B21758, Table_qmjhl_scoring_2022_23[H_A], D21758)</f>
        <v>0</v>
      </c>
      <c r="V21758" cm="1">
        <f t="array" ref="V2175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758" cm="1">
        <f t="array" ref="W21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8">
        <f>Table_qmjhl_players_2022_23[[#This Row],[T_EV_GF]]-Table_qmjhl_players_2022_23[[#This Row],[P_EV_GF]]</f>
        <v>0</v>
      </c>
      <c r="Y21758">
        <f>Table_qmjhl_players_2022_23[[#This Row],[T_EV_GA]]-Table_qmjhl_players_2022_23[[#This Row],[P_EV_GA]]</f>
        <v>0</v>
      </c>
    </row>
    <row r="21759" spans="1:25" x14ac:dyDescent="0.45">
      <c r="A21759">
        <v>9</v>
      </c>
      <c r="B21759">
        <v>29693</v>
      </c>
      <c r="C21759" s="3" t="s">
        <v>14</v>
      </c>
      <c r="D21759" s="3" t="str">
        <f t="shared" si="339"/>
        <v>H</v>
      </c>
      <c r="E21759">
        <v>18204</v>
      </c>
      <c r="F21759">
        <v>22298</v>
      </c>
      <c r="G21759" s="3" t="s">
        <v>284</v>
      </c>
      <c r="H21759" s="3" t="s">
        <v>277</v>
      </c>
      <c r="I21759">
        <v>19</v>
      </c>
      <c r="J21759" s="3" t="s">
        <v>41</v>
      </c>
      <c r="K21759">
        <v>3</v>
      </c>
      <c r="L21759">
        <v>2</v>
      </c>
      <c r="M21759">
        <v>1</v>
      </c>
      <c r="N21759">
        <v>1</v>
      </c>
      <c r="O21759">
        <v>13</v>
      </c>
      <c r="P21759">
        <v>19</v>
      </c>
      <c r="Q21759">
        <v>4</v>
      </c>
      <c r="R21759">
        <v>0</v>
      </c>
      <c r="S21759">
        <v>0</v>
      </c>
      <c r="T21759" s="3">
        <f>SUMIFS(Table_qmjhl_scoring_2022_23[EV], Table_qmjhl_scoring_2022_23[GAME_ID], B21759, Table_qmjhl_scoring_2022_23[H_A], C21759)</f>
        <v>3</v>
      </c>
      <c r="U21759">
        <f>SUMIFS(Table_qmjhl_scoring_2022_23[EV], Table_qmjhl_scoring_2022_23[GAME_ID], B21759, Table_qmjhl_scoring_2022_23[H_A], D21759)</f>
        <v>0</v>
      </c>
      <c r="V21759" cm="1">
        <f t="array" ref="V217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59" cm="1">
        <f t="array" ref="W21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59">
        <f>Table_qmjhl_players_2022_23[[#This Row],[T_EV_GF]]-Table_qmjhl_players_2022_23[[#This Row],[P_EV_GF]]</f>
        <v>1</v>
      </c>
      <c r="Y21759">
        <f>Table_qmjhl_players_2022_23[[#This Row],[T_EV_GA]]-Table_qmjhl_players_2022_23[[#This Row],[P_EV_GA]]</f>
        <v>0</v>
      </c>
    </row>
    <row r="21760" spans="1:25" x14ac:dyDescent="0.45">
      <c r="A21760">
        <v>10</v>
      </c>
      <c r="B21760">
        <v>29693</v>
      </c>
      <c r="C21760" s="3" t="s">
        <v>14</v>
      </c>
      <c r="D21760" s="3" t="str">
        <f t="shared" si="339"/>
        <v>H</v>
      </c>
      <c r="E21760">
        <v>18803</v>
      </c>
      <c r="F21760">
        <v>23182</v>
      </c>
      <c r="G21760" s="3" t="s">
        <v>261</v>
      </c>
      <c r="H21760" s="3" t="s">
        <v>5812</v>
      </c>
      <c r="I21760">
        <v>22</v>
      </c>
      <c r="J21760" s="3" t="s">
        <v>46</v>
      </c>
      <c r="K21760">
        <v>2</v>
      </c>
      <c r="L21760">
        <v>2</v>
      </c>
      <c r="M21760">
        <v>0</v>
      </c>
      <c r="N21760">
        <v>1</v>
      </c>
      <c r="O21760">
        <v>0</v>
      </c>
      <c r="P21760">
        <v>0</v>
      </c>
      <c r="Q21760">
        <v>1</v>
      </c>
      <c r="R21760">
        <v>0</v>
      </c>
      <c r="S21760">
        <v>2</v>
      </c>
      <c r="T21760" s="3">
        <f>SUMIFS(Table_qmjhl_scoring_2022_23[EV], Table_qmjhl_scoring_2022_23[GAME_ID], B21760, Table_qmjhl_scoring_2022_23[H_A], C21760)</f>
        <v>3</v>
      </c>
      <c r="U21760">
        <f>SUMIFS(Table_qmjhl_scoring_2022_23[EV], Table_qmjhl_scoring_2022_23[GAME_ID], B21760, Table_qmjhl_scoring_2022_23[H_A], D21760)</f>
        <v>0</v>
      </c>
      <c r="V21760" cm="1">
        <f t="array" ref="V21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60" cm="1">
        <f t="array" ref="W21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0">
        <f>Table_qmjhl_players_2022_23[[#This Row],[T_EV_GF]]-Table_qmjhl_players_2022_23[[#This Row],[P_EV_GF]]</f>
        <v>2</v>
      </c>
      <c r="Y21760">
        <f>Table_qmjhl_players_2022_23[[#This Row],[T_EV_GA]]-Table_qmjhl_players_2022_23[[#This Row],[P_EV_GA]]</f>
        <v>0</v>
      </c>
    </row>
    <row r="21761" spans="1:25" x14ac:dyDescent="0.45">
      <c r="A21761">
        <v>11</v>
      </c>
      <c r="B21761">
        <v>29693</v>
      </c>
      <c r="C21761" s="3" t="s">
        <v>14</v>
      </c>
      <c r="D21761" s="3" t="str">
        <f t="shared" si="339"/>
        <v>H</v>
      </c>
      <c r="E21761">
        <v>19117</v>
      </c>
      <c r="F21761">
        <v>23788</v>
      </c>
      <c r="G21761" s="3" t="s">
        <v>5813</v>
      </c>
      <c r="H21761" s="3" t="s">
        <v>220</v>
      </c>
      <c r="I21761">
        <v>23</v>
      </c>
      <c r="J21761" s="3" t="s">
        <v>46</v>
      </c>
      <c r="K21761">
        <v>0</v>
      </c>
      <c r="L21761">
        <v>0</v>
      </c>
      <c r="M21761">
        <v>0</v>
      </c>
      <c r="N21761">
        <v>0</v>
      </c>
      <c r="O21761">
        <v>0</v>
      </c>
      <c r="P21761">
        <v>0</v>
      </c>
      <c r="Q21761">
        <v>0</v>
      </c>
      <c r="R21761">
        <v>2</v>
      </c>
      <c r="S21761">
        <v>0</v>
      </c>
      <c r="T21761" s="3">
        <f>SUMIFS(Table_qmjhl_scoring_2022_23[EV], Table_qmjhl_scoring_2022_23[GAME_ID], B21761, Table_qmjhl_scoring_2022_23[H_A], C21761)</f>
        <v>3</v>
      </c>
      <c r="U21761">
        <f>SUMIFS(Table_qmjhl_scoring_2022_23[EV], Table_qmjhl_scoring_2022_23[GAME_ID], B21761, Table_qmjhl_scoring_2022_23[H_A], D21761)</f>
        <v>0</v>
      </c>
      <c r="V21761" cm="1">
        <f t="array" ref="V21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1" cm="1">
        <f t="array" ref="W21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1">
        <f>Table_qmjhl_players_2022_23[[#This Row],[T_EV_GF]]-Table_qmjhl_players_2022_23[[#This Row],[P_EV_GF]]</f>
        <v>3</v>
      </c>
      <c r="Y21761">
        <f>Table_qmjhl_players_2022_23[[#This Row],[T_EV_GA]]-Table_qmjhl_players_2022_23[[#This Row],[P_EV_GA]]</f>
        <v>0</v>
      </c>
    </row>
    <row r="21762" spans="1:25" x14ac:dyDescent="0.45">
      <c r="A21762">
        <v>12</v>
      </c>
      <c r="B21762">
        <v>29693</v>
      </c>
      <c r="C21762" s="3" t="s">
        <v>14</v>
      </c>
      <c r="D21762" s="3" t="str">
        <f t="shared" ref="D21762:D21825" si="340">IF(C21762="H", "A", "H")</f>
        <v>H</v>
      </c>
      <c r="E21762">
        <v>18194</v>
      </c>
      <c r="F21762">
        <v>22247</v>
      </c>
      <c r="G21762" s="3" t="s">
        <v>154</v>
      </c>
      <c r="H21762" s="3" t="s">
        <v>7237</v>
      </c>
      <c r="I21762">
        <v>24</v>
      </c>
      <c r="J21762" s="3" t="s">
        <v>41</v>
      </c>
      <c r="K21762">
        <v>0</v>
      </c>
      <c r="L21762">
        <v>0</v>
      </c>
      <c r="M21762">
        <v>0</v>
      </c>
      <c r="N21762">
        <v>0</v>
      </c>
      <c r="O21762">
        <v>4</v>
      </c>
      <c r="P21762">
        <v>6</v>
      </c>
      <c r="Q21762">
        <v>0</v>
      </c>
      <c r="R21762">
        <v>0</v>
      </c>
      <c r="S21762">
        <v>0</v>
      </c>
      <c r="T21762" s="3">
        <f>SUMIFS(Table_qmjhl_scoring_2022_23[EV], Table_qmjhl_scoring_2022_23[GAME_ID], B21762, Table_qmjhl_scoring_2022_23[H_A], C21762)</f>
        <v>3</v>
      </c>
      <c r="U21762">
        <f>SUMIFS(Table_qmjhl_scoring_2022_23[EV], Table_qmjhl_scoring_2022_23[GAME_ID], B21762, Table_qmjhl_scoring_2022_23[H_A], D21762)</f>
        <v>0</v>
      </c>
      <c r="V21762" cm="1">
        <f t="array" ref="V21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2" cm="1">
        <f t="array" ref="W21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2">
        <f>Table_qmjhl_players_2022_23[[#This Row],[T_EV_GF]]-Table_qmjhl_players_2022_23[[#This Row],[P_EV_GF]]</f>
        <v>3</v>
      </c>
      <c r="Y21762">
        <f>Table_qmjhl_players_2022_23[[#This Row],[T_EV_GA]]-Table_qmjhl_players_2022_23[[#This Row],[P_EV_GA]]</f>
        <v>0</v>
      </c>
    </row>
    <row r="21763" spans="1:25" x14ac:dyDescent="0.45">
      <c r="A21763">
        <v>13</v>
      </c>
      <c r="B21763">
        <v>29693</v>
      </c>
      <c r="C21763" s="3" t="s">
        <v>14</v>
      </c>
      <c r="D21763" s="3" t="str">
        <f t="shared" si="340"/>
        <v>H</v>
      </c>
      <c r="E21763">
        <v>19158</v>
      </c>
      <c r="F21763">
        <v>23860</v>
      </c>
      <c r="G21763" s="3" t="s">
        <v>130</v>
      </c>
      <c r="H21763" s="3" t="s">
        <v>5815</v>
      </c>
      <c r="I21763">
        <v>27</v>
      </c>
      <c r="J21763" s="3" t="s">
        <v>40</v>
      </c>
      <c r="K21763">
        <v>2</v>
      </c>
      <c r="L21763">
        <v>0</v>
      </c>
      <c r="M21763">
        <v>0</v>
      </c>
      <c r="N21763">
        <v>0</v>
      </c>
      <c r="O21763">
        <v>0</v>
      </c>
      <c r="P21763">
        <v>0</v>
      </c>
      <c r="Q21763">
        <v>0</v>
      </c>
      <c r="R21763">
        <v>3</v>
      </c>
      <c r="S21763">
        <v>0</v>
      </c>
      <c r="T21763" s="3">
        <f>SUMIFS(Table_qmjhl_scoring_2022_23[EV], Table_qmjhl_scoring_2022_23[GAME_ID], B21763, Table_qmjhl_scoring_2022_23[H_A], C21763)</f>
        <v>3</v>
      </c>
      <c r="U21763">
        <f>SUMIFS(Table_qmjhl_scoring_2022_23[EV], Table_qmjhl_scoring_2022_23[GAME_ID], B21763, Table_qmjhl_scoring_2022_23[H_A], D21763)</f>
        <v>0</v>
      </c>
      <c r="V21763" cm="1">
        <f t="array" ref="V21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3" cm="1">
        <f t="array" ref="W21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3">
        <f>Table_qmjhl_players_2022_23[[#This Row],[T_EV_GF]]-Table_qmjhl_players_2022_23[[#This Row],[P_EV_GF]]</f>
        <v>3</v>
      </c>
      <c r="Y21763">
        <f>Table_qmjhl_players_2022_23[[#This Row],[T_EV_GA]]-Table_qmjhl_players_2022_23[[#This Row],[P_EV_GA]]</f>
        <v>0</v>
      </c>
    </row>
    <row r="21764" spans="1:25" x14ac:dyDescent="0.45">
      <c r="A21764">
        <v>14</v>
      </c>
      <c r="B21764">
        <v>29693</v>
      </c>
      <c r="C21764" s="3" t="s">
        <v>14</v>
      </c>
      <c r="D21764" s="3" t="str">
        <f t="shared" si="340"/>
        <v>H</v>
      </c>
      <c r="E21764">
        <v>18237</v>
      </c>
      <c r="F21764">
        <v>22293</v>
      </c>
      <c r="G21764" s="3" t="s">
        <v>142</v>
      </c>
      <c r="H21764" s="3" t="s">
        <v>5817</v>
      </c>
      <c r="I21764">
        <v>77</v>
      </c>
      <c r="J21764" s="3" t="s">
        <v>52</v>
      </c>
      <c r="K21764">
        <v>1</v>
      </c>
      <c r="L21764">
        <v>0</v>
      </c>
      <c r="M21764">
        <v>0</v>
      </c>
      <c r="N21764">
        <v>1</v>
      </c>
      <c r="O21764">
        <v>0</v>
      </c>
      <c r="P21764">
        <v>0</v>
      </c>
      <c r="Q21764">
        <v>1</v>
      </c>
      <c r="R21764">
        <v>3</v>
      </c>
      <c r="S21764">
        <v>0</v>
      </c>
      <c r="T21764" s="3">
        <f>SUMIFS(Table_qmjhl_scoring_2022_23[EV], Table_qmjhl_scoring_2022_23[GAME_ID], B21764, Table_qmjhl_scoring_2022_23[H_A], C21764)</f>
        <v>3</v>
      </c>
      <c r="U21764">
        <f>SUMIFS(Table_qmjhl_scoring_2022_23[EV], Table_qmjhl_scoring_2022_23[GAME_ID], B21764, Table_qmjhl_scoring_2022_23[H_A], D21764)</f>
        <v>0</v>
      </c>
      <c r="V21764" cm="1">
        <f t="array" ref="V21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4" cm="1">
        <f t="array" ref="W21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4">
        <f>Table_qmjhl_players_2022_23[[#This Row],[T_EV_GF]]-Table_qmjhl_players_2022_23[[#This Row],[P_EV_GF]]</f>
        <v>3</v>
      </c>
      <c r="Y21764">
        <f>Table_qmjhl_players_2022_23[[#This Row],[T_EV_GA]]-Table_qmjhl_players_2022_23[[#This Row],[P_EV_GA]]</f>
        <v>0</v>
      </c>
    </row>
    <row r="21765" spans="1:25" x14ac:dyDescent="0.45">
      <c r="A21765">
        <v>15</v>
      </c>
      <c r="B21765">
        <v>29693</v>
      </c>
      <c r="C21765" s="3" t="s">
        <v>14</v>
      </c>
      <c r="D21765" s="3" t="str">
        <f t="shared" si="340"/>
        <v>H</v>
      </c>
      <c r="E21765">
        <v>19694</v>
      </c>
      <c r="F21765">
        <v>24779</v>
      </c>
      <c r="G21765" s="3" t="s">
        <v>5818</v>
      </c>
      <c r="H21765" s="3" t="s">
        <v>5819</v>
      </c>
      <c r="I21765">
        <v>81</v>
      </c>
      <c r="J21765" s="3" t="s">
        <v>40</v>
      </c>
      <c r="K21765">
        <v>0</v>
      </c>
      <c r="L21765">
        <v>0</v>
      </c>
      <c r="M21765">
        <v>0</v>
      </c>
      <c r="N21765">
        <v>0</v>
      </c>
      <c r="O21765">
        <v>0</v>
      </c>
      <c r="P21765">
        <v>0</v>
      </c>
      <c r="Q21765">
        <v>1</v>
      </c>
      <c r="R21765">
        <v>1</v>
      </c>
      <c r="S21765">
        <v>0</v>
      </c>
      <c r="T21765" s="3">
        <f>SUMIFS(Table_qmjhl_scoring_2022_23[EV], Table_qmjhl_scoring_2022_23[GAME_ID], B21765, Table_qmjhl_scoring_2022_23[H_A], C21765)</f>
        <v>3</v>
      </c>
      <c r="U21765">
        <f>SUMIFS(Table_qmjhl_scoring_2022_23[EV], Table_qmjhl_scoring_2022_23[GAME_ID], B21765, Table_qmjhl_scoring_2022_23[H_A], D21765)</f>
        <v>0</v>
      </c>
      <c r="V21765" cm="1">
        <f t="array" ref="V21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5" cm="1">
        <f t="array" ref="W21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5">
        <f>Table_qmjhl_players_2022_23[[#This Row],[T_EV_GF]]-Table_qmjhl_players_2022_23[[#This Row],[P_EV_GF]]</f>
        <v>3</v>
      </c>
      <c r="Y21765">
        <f>Table_qmjhl_players_2022_23[[#This Row],[T_EV_GA]]-Table_qmjhl_players_2022_23[[#This Row],[P_EV_GA]]</f>
        <v>0</v>
      </c>
    </row>
    <row r="21766" spans="1:25" x14ac:dyDescent="0.45">
      <c r="A21766">
        <v>16</v>
      </c>
      <c r="B21766">
        <v>29693</v>
      </c>
      <c r="C21766" s="3" t="s">
        <v>14</v>
      </c>
      <c r="D21766" s="3" t="str">
        <f t="shared" si="340"/>
        <v>H</v>
      </c>
      <c r="E21766">
        <v>18712</v>
      </c>
      <c r="F21766">
        <v>23085</v>
      </c>
      <c r="G21766" s="3" t="s">
        <v>95</v>
      </c>
      <c r="H21766" s="3" t="s">
        <v>5820</v>
      </c>
      <c r="I21766">
        <v>84</v>
      </c>
      <c r="J21766" s="3" t="s">
        <v>52</v>
      </c>
      <c r="K21766">
        <v>2</v>
      </c>
      <c r="L21766">
        <v>0</v>
      </c>
      <c r="M21766">
        <v>0</v>
      </c>
      <c r="N21766">
        <v>1</v>
      </c>
      <c r="O21766">
        <v>0</v>
      </c>
      <c r="P21766">
        <v>0</v>
      </c>
      <c r="Q21766">
        <v>4</v>
      </c>
      <c r="R21766">
        <v>3</v>
      </c>
      <c r="S21766">
        <v>0</v>
      </c>
      <c r="T21766" s="3">
        <f>SUMIFS(Table_qmjhl_scoring_2022_23[EV], Table_qmjhl_scoring_2022_23[GAME_ID], B21766, Table_qmjhl_scoring_2022_23[H_A], C21766)</f>
        <v>3</v>
      </c>
      <c r="U21766">
        <f>SUMIFS(Table_qmjhl_scoring_2022_23[EV], Table_qmjhl_scoring_2022_23[GAME_ID], B21766, Table_qmjhl_scoring_2022_23[H_A], D21766)</f>
        <v>0</v>
      </c>
      <c r="V21766" cm="1">
        <f t="array" ref="V217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66" cm="1">
        <f t="array" ref="W21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6">
        <f>Table_qmjhl_players_2022_23[[#This Row],[T_EV_GF]]-Table_qmjhl_players_2022_23[[#This Row],[P_EV_GF]]</f>
        <v>1</v>
      </c>
      <c r="Y21766">
        <f>Table_qmjhl_players_2022_23[[#This Row],[T_EV_GA]]-Table_qmjhl_players_2022_23[[#This Row],[P_EV_GA]]</f>
        <v>0</v>
      </c>
    </row>
    <row r="21767" spans="1:25" x14ac:dyDescent="0.45">
      <c r="A21767">
        <v>17</v>
      </c>
      <c r="B21767">
        <v>29693</v>
      </c>
      <c r="C21767" s="3" t="s">
        <v>14</v>
      </c>
      <c r="D21767" s="3" t="str">
        <f t="shared" si="340"/>
        <v>H</v>
      </c>
      <c r="E21767">
        <v>18790</v>
      </c>
      <c r="F21767">
        <v>23194</v>
      </c>
      <c r="G21767" s="3" t="s">
        <v>111</v>
      </c>
      <c r="H21767" s="3" t="s">
        <v>5821</v>
      </c>
      <c r="I21767">
        <v>91</v>
      </c>
      <c r="J21767" s="3" t="s">
        <v>40</v>
      </c>
      <c r="K21767">
        <v>2</v>
      </c>
      <c r="L21767">
        <v>2</v>
      </c>
      <c r="M21767">
        <v>2</v>
      </c>
      <c r="N21767">
        <v>0</v>
      </c>
      <c r="O21767">
        <v>0</v>
      </c>
      <c r="P21767">
        <v>0</v>
      </c>
      <c r="Q21767">
        <v>3</v>
      </c>
      <c r="R21767">
        <v>3</v>
      </c>
      <c r="S21767">
        <v>2</v>
      </c>
      <c r="T21767" s="3">
        <f>SUMIFS(Table_qmjhl_scoring_2022_23[EV], Table_qmjhl_scoring_2022_23[GAME_ID], B21767, Table_qmjhl_scoring_2022_23[H_A], C21767)</f>
        <v>3</v>
      </c>
      <c r="U21767">
        <f>SUMIFS(Table_qmjhl_scoring_2022_23[EV], Table_qmjhl_scoring_2022_23[GAME_ID], B21767, Table_qmjhl_scoring_2022_23[H_A], D21767)</f>
        <v>0</v>
      </c>
      <c r="V21767" cm="1">
        <f t="array" ref="V217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67" cm="1">
        <f t="array" ref="W21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7">
        <f>Table_qmjhl_players_2022_23[[#This Row],[T_EV_GF]]-Table_qmjhl_players_2022_23[[#This Row],[P_EV_GF]]</f>
        <v>1</v>
      </c>
      <c r="Y21767">
        <f>Table_qmjhl_players_2022_23[[#This Row],[T_EV_GA]]-Table_qmjhl_players_2022_23[[#This Row],[P_EV_GA]]</f>
        <v>0</v>
      </c>
    </row>
    <row r="21768" spans="1:25" x14ac:dyDescent="0.45">
      <c r="A21768">
        <v>0</v>
      </c>
      <c r="B21768">
        <v>29694</v>
      </c>
      <c r="C21768" s="3" t="s">
        <v>13</v>
      </c>
      <c r="D21768" s="3" t="str">
        <f t="shared" si="340"/>
        <v>A</v>
      </c>
      <c r="E21768">
        <v>18706</v>
      </c>
      <c r="F21768">
        <v>23123</v>
      </c>
      <c r="G21768" s="3" t="s">
        <v>147</v>
      </c>
      <c r="H21768" s="3" t="s">
        <v>5989</v>
      </c>
      <c r="I21768">
        <v>7</v>
      </c>
      <c r="J21768" s="3" t="s">
        <v>41</v>
      </c>
      <c r="K21768">
        <v>2</v>
      </c>
      <c r="L21768">
        <v>1</v>
      </c>
      <c r="M21768">
        <v>0</v>
      </c>
      <c r="N21768">
        <v>0</v>
      </c>
      <c r="O21768">
        <v>5</v>
      </c>
      <c r="P21768">
        <v>8</v>
      </c>
      <c r="Q21768">
        <v>0</v>
      </c>
      <c r="R21768">
        <v>0</v>
      </c>
      <c r="S21768">
        <v>2</v>
      </c>
      <c r="T21768" s="3">
        <f>SUMIFS(Table_qmjhl_scoring_2022_23[EV], Table_qmjhl_scoring_2022_23[GAME_ID], B21768, Table_qmjhl_scoring_2022_23[H_A], C21768)</f>
        <v>1</v>
      </c>
      <c r="U21768">
        <f>SUMIFS(Table_qmjhl_scoring_2022_23[EV], Table_qmjhl_scoring_2022_23[GAME_ID], B21768, Table_qmjhl_scoring_2022_23[H_A], D21768)</f>
        <v>3</v>
      </c>
      <c r="V21768" cm="1">
        <f t="array" ref="V21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8" cm="1">
        <f t="array" ref="W21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68">
        <f>Table_qmjhl_players_2022_23[[#This Row],[T_EV_GF]]-Table_qmjhl_players_2022_23[[#This Row],[P_EV_GF]]</f>
        <v>1</v>
      </c>
      <c r="Y21768">
        <f>Table_qmjhl_players_2022_23[[#This Row],[T_EV_GA]]-Table_qmjhl_players_2022_23[[#This Row],[P_EV_GA]]</f>
        <v>3</v>
      </c>
    </row>
    <row r="21769" spans="1:25" x14ac:dyDescent="0.45">
      <c r="A21769">
        <v>1</v>
      </c>
      <c r="B21769">
        <v>29694</v>
      </c>
      <c r="C21769" s="3" t="s">
        <v>13</v>
      </c>
      <c r="D21769" s="3" t="str">
        <f t="shared" si="340"/>
        <v>A</v>
      </c>
      <c r="E21769">
        <v>19534</v>
      </c>
      <c r="F21769">
        <v>24616</v>
      </c>
      <c r="G21769" s="3" t="s">
        <v>83</v>
      </c>
      <c r="H21769" s="3" t="s">
        <v>6242</v>
      </c>
      <c r="I21769">
        <v>8</v>
      </c>
      <c r="J21769" s="3" t="s">
        <v>46</v>
      </c>
      <c r="K21769">
        <v>1</v>
      </c>
      <c r="L21769">
        <v>1</v>
      </c>
      <c r="M21769">
        <v>0</v>
      </c>
      <c r="N21769">
        <v>1</v>
      </c>
      <c r="O21769">
        <v>0</v>
      </c>
      <c r="P21769">
        <v>0</v>
      </c>
      <c r="Q21769">
        <v>-2</v>
      </c>
      <c r="R21769">
        <v>0</v>
      </c>
      <c r="S21769">
        <v>0</v>
      </c>
      <c r="T21769" s="3">
        <f>SUMIFS(Table_qmjhl_scoring_2022_23[EV], Table_qmjhl_scoring_2022_23[GAME_ID], B21769, Table_qmjhl_scoring_2022_23[H_A], C21769)</f>
        <v>1</v>
      </c>
      <c r="U21769">
        <f>SUMIFS(Table_qmjhl_scoring_2022_23[EV], Table_qmjhl_scoring_2022_23[GAME_ID], B21769, Table_qmjhl_scoring_2022_23[H_A], D21769)</f>
        <v>3</v>
      </c>
      <c r="V21769" cm="1">
        <f t="array" ref="V21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69" cm="1">
        <f t="array" ref="W217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69">
        <f>Table_qmjhl_players_2022_23[[#This Row],[T_EV_GF]]-Table_qmjhl_players_2022_23[[#This Row],[P_EV_GF]]</f>
        <v>1</v>
      </c>
      <c r="Y21769">
        <f>Table_qmjhl_players_2022_23[[#This Row],[T_EV_GA]]-Table_qmjhl_players_2022_23[[#This Row],[P_EV_GA]]</f>
        <v>1</v>
      </c>
    </row>
    <row r="21770" spans="1:25" x14ac:dyDescent="0.45">
      <c r="A21770">
        <v>2</v>
      </c>
      <c r="B21770">
        <v>29694</v>
      </c>
      <c r="C21770" s="3" t="s">
        <v>13</v>
      </c>
      <c r="D21770" s="3" t="str">
        <f t="shared" si="340"/>
        <v>A</v>
      </c>
      <c r="E21770">
        <v>18214</v>
      </c>
      <c r="F21770">
        <v>22370</v>
      </c>
      <c r="G21770" s="3" t="s">
        <v>218</v>
      </c>
      <c r="H21770" s="3" t="s">
        <v>5978</v>
      </c>
      <c r="I21770">
        <v>9</v>
      </c>
      <c r="J21770" s="3" t="s">
        <v>40</v>
      </c>
      <c r="K21770">
        <v>2</v>
      </c>
      <c r="L21770">
        <v>2</v>
      </c>
      <c r="M21770">
        <v>0</v>
      </c>
      <c r="N21770">
        <v>0</v>
      </c>
      <c r="O21770">
        <v>1</v>
      </c>
      <c r="P21770">
        <v>1</v>
      </c>
      <c r="Q21770">
        <v>-1</v>
      </c>
      <c r="R21770">
        <v>1</v>
      </c>
      <c r="S21770">
        <v>0</v>
      </c>
      <c r="T21770" s="3">
        <f>SUMIFS(Table_qmjhl_scoring_2022_23[EV], Table_qmjhl_scoring_2022_23[GAME_ID], B21770, Table_qmjhl_scoring_2022_23[H_A], C21770)</f>
        <v>1</v>
      </c>
      <c r="U21770">
        <f>SUMIFS(Table_qmjhl_scoring_2022_23[EV], Table_qmjhl_scoring_2022_23[GAME_ID], B21770, Table_qmjhl_scoring_2022_23[H_A], D21770)</f>
        <v>3</v>
      </c>
      <c r="V21770" cm="1">
        <f t="array" ref="V21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0" cm="1">
        <f t="array" ref="W21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70">
        <f>Table_qmjhl_players_2022_23[[#This Row],[T_EV_GF]]-Table_qmjhl_players_2022_23[[#This Row],[P_EV_GF]]</f>
        <v>1</v>
      </c>
      <c r="Y21770">
        <f>Table_qmjhl_players_2022_23[[#This Row],[T_EV_GA]]-Table_qmjhl_players_2022_23[[#This Row],[P_EV_GA]]</f>
        <v>2</v>
      </c>
    </row>
    <row r="21771" spans="1:25" x14ac:dyDescent="0.45">
      <c r="A21771">
        <v>3</v>
      </c>
      <c r="B21771">
        <v>29694</v>
      </c>
      <c r="C21771" s="3" t="s">
        <v>13</v>
      </c>
      <c r="D21771" s="3" t="str">
        <f t="shared" si="340"/>
        <v>A</v>
      </c>
      <c r="E21771">
        <v>19138</v>
      </c>
      <c r="F21771">
        <v>24052</v>
      </c>
      <c r="G21771" s="3" t="s">
        <v>7241</v>
      </c>
      <c r="H21771" s="3" t="s">
        <v>188</v>
      </c>
      <c r="I21771">
        <v>10</v>
      </c>
      <c r="J21771" s="3" t="s">
        <v>52</v>
      </c>
      <c r="K21771">
        <v>1</v>
      </c>
      <c r="L21771">
        <v>0</v>
      </c>
      <c r="M21771">
        <v>0</v>
      </c>
      <c r="N21771">
        <v>0</v>
      </c>
      <c r="O21771">
        <v>0</v>
      </c>
      <c r="P21771">
        <v>0</v>
      </c>
      <c r="Q21771">
        <v>0</v>
      </c>
      <c r="R21771">
        <v>2</v>
      </c>
      <c r="S21771">
        <v>2</v>
      </c>
      <c r="T21771" s="3">
        <f>SUMIFS(Table_qmjhl_scoring_2022_23[EV], Table_qmjhl_scoring_2022_23[GAME_ID], B21771, Table_qmjhl_scoring_2022_23[H_A], C21771)</f>
        <v>1</v>
      </c>
      <c r="U21771">
        <f>SUMIFS(Table_qmjhl_scoring_2022_23[EV], Table_qmjhl_scoring_2022_23[GAME_ID], B21771, Table_qmjhl_scoring_2022_23[H_A], D21771)</f>
        <v>3</v>
      </c>
      <c r="V21771" cm="1">
        <f t="array" ref="V21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71" cm="1">
        <f t="array" ref="W21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71">
        <f>Table_qmjhl_players_2022_23[[#This Row],[T_EV_GF]]-Table_qmjhl_players_2022_23[[#This Row],[P_EV_GF]]</f>
        <v>0</v>
      </c>
      <c r="Y21771">
        <f>Table_qmjhl_players_2022_23[[#This Row],[T_EV_GA]]-Table_qmjhl_players_2022_23[[#This Row],[P_EV_GA]]</f>
        <v>2</v>
      </c>
    </row>
    <row r="21772" spans="1:25" x14ac:dyDescent="0.45">
      <c r="A21772">
        <v>4</v>
      </c>
      <c r="B21772">
        <v>29694</v>
      </c>
      <c r="C21772" s="3" t="s">
        <v>13</v>
      </c>
      <c r="D21772" s="3" t="str">
        <f t="shared" si="340"/>
        <v>A</v>
      </c>
      <c r="E21772">
        <v>18749</v>
      </c>
      <c r="F21772">
        <v>23112</v>
      </c>
      <c r="G21772" s="3" t="s">
        <v>68</v>
      </c>
      <c r="H21772" s="3" t="s">
        <v>6130</v>
      </c>
      <c r="I21772">
        <v>11</v>
      </c>
      <c r="J21772" s="3" t="s">
        <v>41</v>
      </c>
      <c r="K21772">
        <v>1</v>
      </c>
      <c r="L21772">
        <v>0</v>
      </c>
      <c r="M21772">
        <v>0</v>
      </c>
      <c r="N21772">
        <v>0</v>
      </c>
      <c r="O21772">
        <v>5</v>
      </c>
      <c r="P21772">
        <v>9</v>
      </c>
      <c r="Q21772">
        <v>0</v>
      </c>
      <c r="R21772">
        <v>0</v>
      </c>
      <c r="S21772">
        <v>0</v>
      </c>
      <c r="T21772" s="3">
        <f>SUMIFS(Table_qmjhl_scoring_2022_23[EV], Table_qmjhl_scoring_2022_23[GAME_ID], B21772, Table_qmjhl_scoring_2022_23[H_A], C21772)</f>
        <v>1</v>
      </c>
      <c r="U21772">
        <f>SUMIFS(Table_qmjhl_scoring_2022_23[EV], Table_qmjhl_scoring_2022_23[GAME_ID], B21772, Table_qmjhl_scoring_2022_23[H_A], D21772)</f>
        <v>3</v>
      </c>
      <c r="V21772" cm="1">
        <f t="array" ref="V21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2" cm="1">
        <f t="array" ref="W21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72">
        <f>Table_qmjhl_players_2022_23[[#This Row],[T_EV_GF]]-Table_qmjhl_players_2022_23[[#This Row],[P_EV_GF]]</f>
        <v>1</v>
      </c>
      <c r="Y21772">
        <f>Table_qmjhl_players_2022_23[[#This Row],[T_EV_GA]]-Table_qmjhl_players_2022_23[[#This Row],[P_EV_GA]]</f>
        <v>3</v>
      </c>
    </row>
    <row r="21773" spans="1:25" x14ac:dyDescent="0.45">
      <c r="A21773">
        <v>5</v>
      </c>
      <c r="B21773">
        <v>29694</v>
      </c>
      <c r="C21773" s="3" t="s">
        <v>13</v>
      </c>
      <c r="D21773" s="3" t="str">
        <f t="shared" si="340"/>
        <v>A</v>
      </c>
      <c r="E21773">
        <v>18260</v>
      </c>
      <c r="F21773">
        <v>22379</v>
      </c>
      <c r="G21773" s="3" t="s">
        <v>7244</v>
      </c>
      <c r="H21773" s="3" t="s">
        <v>6045</v>
      </c>
      <c r="I21773">
        <v>18</v>
      </c>
      <c r="J21773" s="3" t="s">
        <v>40</v>
      </c>
      <c r="K21773">
        <v>5</v>
      </c>
      <c r="L21773">
        <v>3</v>
      </c>
      <c r="M21773">
        <v>1</v>
      </c>
      <c r="N21773">
        <v>0</v>
      </c>
      <c r="O21773">
        <v>0</v>
      </c>
      <c r="P21773">
        <v>0</v>
      </c>
      <c r="Q21773">
        <v>-1</v>
      </c>
      <c r="R21773">
        <v>1</v>
      </c>
      <c r="S21773">
        <v>0</v>
      </c>
      <c r="T21773" s="3">
        <f>SUMIFS(Table_qmjhl_scoring_2022_23[EV], Table_qmjhl_scoring_2022_23[GAME_ID], B21773, Table_qmjhl_scoring_2022_23[H_A], C21773)</f>
        <v>1</v>
      </c>
      <c r="U21773">
        <f>SUMIFS(Table_qmjhl_scoring_2022_23[EV], Table_qmjhl_scoring_2022_23[GAME_ID], B21773, Table_qmjhl_scoring_2022_23[H_A], D21773)</f>
        <v>3</v>
      </c>
      <c r="V21773" cm="1">
        <f t="array" ref="V21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3" cm="1">
        <f t="array" ref="W21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73">
        <f>Table_qmjhl_players_2022_23[[#This Row],[T_EV_GF]]-Table_qmjhl_players_2022_23[[#This Row],[P_EV_GF]]</f>
        <v>1</v>
      </c>
      <c r="Y21773">
        <f>Table_qmjhl_players_2022_23[[#This Row],[T_EV_GA]]-Table_qmjhl_players_2022_23[[#This Row],[P_EV_GA]]</f>
        <v>2</v>
      </c>
    </row>
    <row r="21774" spans="1:25" x14ac:dyDescent="0.45">
      <c r="A21774">
        <v>6</v>
      </c>
      <c r="B21774">
        <v>29694</v>
      </c>
      <c r="C21774" s="3" t="s">
        <v>13</v>
      </c>
      <c r="D21774" s="3" t="str">
        <f t="shared" si="340"/>
        <v>A</v>
      </c>
      <c r="E21774">
        <v>19259</v>
      </c>
      <c r="F21774">
        <v>24081</v>
      </c>
      <c r="G21774" s="3" t="s">
        <v>99</v>
      </c>
      <c r="H21774" s="3" t="s">
        <v>6167</v>
      </c>
      <c r="I21774">
        <v>19</v>
      </c>
      <c r="J21774" s="3" t="s">
        <v>41</v>
      </c>
      <c r="K21774">
        <v>2</v>
      </c>
      <c r="L21774">
        <v>1</v>
      </c>
      <c r="M21774">
        <v>1</v>
      </c>
      <c r="N21774">
        <v>0</v>
      </c>
      <c r="O21774">
        <v>8</v>
      </c>
      <c r="P21774">
        <v>11</v>
      </c>
      <c r="Q21774">
        <v>0</v>
      </c>
      <c r="R21774">
        <v>0</v>
      </c>
      <c r="S21774">
        <v>0</v>
      </c>
      <c r="T21774" s="3">
        <f>SUMIFS(Table_qmjhl_scoring_2022_23[EV], Table_qmjhl_scoring_2022_23[GAME_ID], B21774, Table_qmjhl_scoring_2022_23[H_A], C21774)</f>
        <v>1</v>
      </c>
      <c r="U21774">
        <f>SUMIFS(Table_qmjhl_scoring_2022_23[EV], Table_qmjhl_scoring_2022_23[GAME_ID], B21774, Table_qmjhl_scoring_2022_23[H_A], D21774)</f>
        <v>3</v>
      </c>
      <c r="V21774" cm="1">
        <f t="array" ref="V21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74" cm="1">
        <f t="array" ref="W217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74">
        <f>Table_qmjhl_players_2022_23[[#This Row],[T_EV_GF]]-Table_qmjhl_players_2022_23[[#This Row],[P_EV_GF]]</f>
        <v>0</v>
      </c>
      <c r="Y21774">
        <f>Table_qmjhl_players_2022_23[[#This Row],[T_EV_GA]]-Table_qmjhl_players_2022_23[[#This Row],[P_EV_GA]]</f>
        <v>2</v>
      </c>
    </row>
    <row r="21775" spans="1:25" x14ac:dyDescent="0.45">
      <c r="A21775">
        <v>7</v>
      </c>
      <c r="B21775">
        <v>29694</v>
      </c>
      <c r="C21775" s="3" t="s">
        <v>13</v>
      </c>
      <c r="D21775" s="3" t="str">
        <f t="shared" si="340"/>
        <v>A</v>
      </c>
      <c r="E21775">
        <v>19384</v>
      </c>
      <c r="F21775">
        <v>24333</v>
      </c>
      <c r="G21775" s="3" t="s">
        <v>6200</v>
      </c>
      <c r="H21775" s="3" t="s">
        <v>6201</v>
      </c>
      <c r="I21775">
        <v>21</v>
      </c>
      <c r="J21775" s="3" t="s">
        <v>46</v>
      </c>
      <c r="K21775">
        <v>2</v>
      </c>
      <c r="L21775">
        <v>0</v>
      </c>
      <c r="M21775">
        <v>0</v>
      </c>
      <c r="N21775">
        <v>0</v>
      </c>
      <c r="O21775">
        <v>0</v>
      </c>
      <c r="P21775">
        <v>0</v>
      </c>
      <c r="Q21775">
        <v>0</v>
      </c>
      <c r="R21775">
        <v>3</v>
      </c>
      <c r="S21775">
        <v>0</v>
      </c>
      <c r="T21775" s="3">
        <f>SUMIFS(Table_qmjhl_scoring_2022_23[EV], Table_qmjhl_scoring_2022_23[GAME_ID], B21775, Table_qmjhl_scoring_2022_23[H_A], C21775)</f>
        <v>1</v>
      </c>
      <c r="U21775">
        <f>SUMIFS(Table_qmjhl_scoring_2022_23[EV], Table_qmjhl_scoring_2022_23[GAME_ID], B21775, Table_qmjhl_scoring_2022_23[H_A], D21775)</f>
        <v>3</v>
      </c>
      <c r="V21775" cm="1">
        <f t="array" ref="V21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5" cm="1">
        <f t="array" ref="W21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75">
        <f>Table_qmjhl_players_2022_23[[#This Row],[T_EV_GF]]-Table_qmjhl_players_2022_23[[#This Row],[P_EV_GF]]</f>
        <v>1</v>
      </c>
      <c r="Y21775">
        <f>Table_qmjhl_players_2022_23[[#This Row],[T_EV_GA]]-Table_qmjhl_players_2022_23[[#This Row],[P_EV_GA]]</f>
        <v>3</v>
      </c>
    </row>
    <row r="21776" spans="1:25" x14ac:dyDescent="0.45">
      <c r="A21776">
        <v>8</v>
      </c>
      <c r="B21776">
        <v>29694</v>
      </c>
      <c r="C21776" s="3" t="s">
        <v>13</v>
      </c>
      <c r="D21776" s="3" t="str">
        <f t="shared" si="340"/>
        <v>A</v>
      </c>
      <c r="E21776">
        <v>18487</v>
      </c>
      <c r="F21776">
        <v>21312</v>
      </c>
      <c r="G21776" s="3" t="s">
        <v>7235</v>
      </c>
      <c r="H21776" s="3" t="s">
        <v>5954</v>
      </c>
      <c r="I21776">
        <v>22</v>
      </c>
      <c r="J21776" s="3" t="s">
        <v>52</v>
      </c>
      <c r="K21776">
        <v>0</v>
      </c>
      <c r="L21776">
        <v>0</v>
      </c>
      <c r="M21776">
        <v>0</v>
      </c>
      <c r="N21776">
        <v>0</v>
      </c>
      <c r="O21776">
        <v>0</v>
      </c>
      <c r="P21776">
        <v>0</v>
      </c>
      <c r="Q21776">
        <v>-1</v>
      </c>
      <c r="R21776">
        <v>1</v>
      </c>
      <c r="S21776">
        <v>2</v>
      </c>
      <c r="T21776" s="3">
        <f>SUMIFS(Table_qmjhl_scoring_2022_23[EV], Table_qmjhl_scoring_2022_23[GAME_ID], B21776, Table_qmjhl_scoring_2022_23[H_A], C21776)</f>
        <v>1</v>
      </c>
      <c r="U21776">
        <f>SUMIFS(Table_qmjhl_scoring_2022_23[EV], Table_qmjhl_scoring_2022_23[GAME_ID], B21776, Table_qmjhl_scoring_2022_23[H_A], D21776)</f>
        <v>3</v>
      </c>
      <c r="V21776" cm="1">
        <f t="array" ref="V21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6" cm="1">
        <f t="array" ref="W21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76">
        <f>Table_qmjhl_players_2022_23[[#This Row],[T_EV_GF]]-Table_qmjhl_players_2022_23[[#This Row],[P_EV_GF]]</f>
        <v>1</v>
      </c>
      <c r="Y21776">
        <f>Table_qmjhl_players_2022_23[[#This Row],[T_EV_GA]]-Table_qmjhl_players_2022_23[[#This Row],[P_EV_GA]]</f>
        <v>2</v>
      </c>
    </row>
    <row r="21777" spans="1:25" x14ac:dyDescent="0.45">
      <c r="A21777">
        <v>9</v>
      </c>
      <c r="B21777">
        <v>29694</v>
      </c>
      <c r="C21777" s="3" t="s">
        <v>13</v>
      </c>
      <c r="D21777" s="3" t="str">
        <f t="shared" si="340"/>
        <v>A</v>
      </c>
      <c r="E21777">
        <v>19626</v>
      </c>
      <c r="F21777">
        <v>24723</v>
      </c>
      <c r="G21777" s="3" t="s">
        <v>261</v>
      </c>
      <c r="H21777" s="3" t="s">
        <v>6249</v>
      </c>
      <c r="I21777">
        <v>23</v>
      </c>
      <c r="J21777" s="3" t="s">
        <v>52</v>
      </c>
      <c r="K21777">
        <v>0</v>
      </c>
      <c r="L21777">
        <v>0</v>
      </c>
      <c r="M21777">
        <v>0</v>
      </c>
      <c r="N21777">
        <v>0</v>
      </c>
      <c r="O21777">
        <v>0</v>
      </c>
      <c r="P21777">
        <v>0</v>
      </c>
      <c r="Q21777">
        <v>1</v>
      </c>
      <c r="R21777">
        <v>0</v>
      </c>
      <c r="S21777">
        <v>0</v>
      </c>
      <c r="T21777" s="3">
        <f>SUMIFS(Table_qmjhl_scoring_2022_23[EV], Table_qmjhl_scoring_2022_23[GAME_ID], B21777, Table_qmjhl_scoring_2022_23[H_A], C21777)</f>
        <v>1</v>
      </c>
      <c r="U21777">
        <f>SUMIFS(Table_qmjhl_scoring_2022_23[EV], Table_qmjhl_scoring_2022_23[GAME_ID], B21777, Table_qmjhl_scoring_2022_23[H_A], D21777)</f>
        <v>3</v>
      </c>
      <c r="V21777" cm="1">
        <f t="array" ref="V21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77" cm="1">
        <f t="array" ref="W21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77">
        <f>Table_qmjhl_players_2022_23[[#This Row],[T_EV_GF]]-Table_qmjhl_players_2022_23[[#This Row],[P_EV_GF]]</f>
        <v>0</v>
      </c>
      <c r="Y21777">
        <f>Table_qmjhl_players_2022_23[[#This Row],[T_EV_GA]]-Table_qmjhl_players_2022_23[[#This Row],[P_EV_GA]]</f>
        <v>3</v>
      </c>
    </row>
    <row r="21778" spans="1:25" x14ac:dyDescent="0.45">
      <c r="A21778">
        <v>10</v>
      </c>
      <c r="B21778">
        <v>29694</v>
      </c>
      <c r="C21778" s="3" t="s">
        <v>13</v>
      </c>
      <c r="D21778" s="3" t="str">
        <f t="shared" si="340"/>
        <v>A</v>
      </c>
      <c r="E21778">
        <v>19080</v>
      </c>
      <c r="F21778">
        <v>23760</v>
      </c>
      <c r="G21778" s="3" t="s">
        <v>83</v>
      </c>
      <c r="H21778" s="3" t="s">
        <v>6046</v>
      </c>
      <c r="I21778">
        <v>24</v>
      </c>
      <c r="J21778" s="3" t="s">
        <v>40</v>
      </c>
      <c r="K21778">
        <v>0</v>
      </c>
      <c r="L21778">
        <v>0</v>
      </c>
      <c r="M21778">
        <v>0</v>
      </c>
      <c r="N21778">
        <v>1</v>
      </c>
      <c r="O21778">
        <v>4</v>
      </c>
      <c r="P21778">
        <v>10</v>
      </c>
      <c r="Q21778">
        <v>-1</v>
      </c>
      <c r="R21778">
        <v>0</v>
      </c>
      <c r="S21778">
        <v>0</v>
      </c>
      <c r="T21778" s="3">
        <f>SUMIFS(Table_qmjhl_scoring_2022_23[EV], Table_qmjhl_scoring_2022_23[GAME_ID], B21778, Table_qmjhl_scoring_2022_23[H_A], C21778)</f>
        <v>1</v>
      </c>
      <c r="U21778">
        <f>SUMIFS(Table_qmjhl_scoring_2022_23[EV], Table_qmjhl_scoring_2022_23[GAME_ID], B21778, Table_qmjhl_scoring_2022_23[H_A], D21778)</f>
        <v>3</v>
      </c>
      <c r="V21778" cm="1">
        <f t="array" ref="V21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78" cm="1">
        <f t="array" ref="W217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78">
        <f>Table_qmjhl_players_2022_23[[#This Row],[T_EV_GF]]-Table_qmjhl_players_2022_23[[#This Row],[P_EV_GF]]</f>
        <v>0</v>
      </c>
      <c r="Y21778">
        <f>Table_qmjhl_players_2022_23[[#This Row],[T_EV_GA]]-Table_qmjhl_players_2022_23[[#This Row],[P_EV_GA]]</f>
        <v>1</v>
      </c>
    </row>
    <row r="21779" spans="1:25" x14ac:dyDescent="0.45">
      <c r="A21779">
        <v>11</v>
      </c>
      <c r="B21779">
        <v>29694</v>
      </c>
      <c r="C21779" s="3" t="s">
        <v>13</v>
      </c>
      <c r="D21779" s="3" t="str">
        <f t="shared" si="340"/>
        <v>A</v>
      </c>
      <c r="E21779">
        <v>19929</v>
      </c>
      <c r="F21779">
        <v>25192</v>
      </c>
      <c r="G21779" s="3" t="s">
        <v>6047</v>
      </c>
      <c r="H21779" s="3" t="s">
        <v>6048</v>
      </c>
      <c r="I21779">
        <v>27</v>
      </c>
      <c r="J21779" s="3" t="s">
        <v>40</v>
      </c>
      <c r="K21779">
        <v>1</v>
      </c>
      <c r="L21779">
        <v>0</v>
      </c>
      <c r="M21779">
        <v>0</v>
      </c>
      <c r="N21779">
        <v>0</v>
      </c>
      <c r="O21779">
        <v>0</v>
      </c>
      <c r="P21779">
        <v>0</v>
      </c>
      <c r="Q21779">
        <v>0</v>
      </c>
      <c r="R21779">
        <v>3</v>
      </c>
      <c r="S21779">
        <v>2</v>
      </c>
      <c r="T21779" s="3">
        <f>SUMIFS(Table_qmjhl_scoring_2022_23[EV], Table_qmjhl_scoring_2022_23[GAME_ID], B21779, Table_qmjhl_scoring_2022_23[H_A], C21779)</f>
        <v>1</v>
      </c>
      <c r="U21779">
        <f>SUMIFS(Table_qmjhl_scoring_2022_23[EV], Table_qmjhl_scoring_2022_23[GAME_ID], B21779, Table_qmjhl_scoring_2022_23[H_A], D21779)</f>
        <v>3</v>
      </c>
      <c r="V21779" cm="1">
        <f t="array" ref="V21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9" cm="1">
        <f t="array" ref="W21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79">
        <f>Table_qmjhl_players_2022_23[[#This Row],[T_EV_GF]]-Table_qmjhl_players_2022_23[[#This Row],[P_EV_GF]]</f>
        <v>1</v>
      </c>
      <c r="Y21779">
        <f>Table_qmjhl_players_2022_23[[#This Row],[T_EV_GA]]-Table_qmjhl_players_2022_23[[#This Row],[P_EV_GA]]</f>
        <v>3</v>
      </c>
    </row>
    <row r="21780" spans="1:25" x14ac:dyDescent="0.45">
      <c r="A21780">
        <v>12</v>
      </c>
      <c r="B21780">
        <v>29694</v>
      </c>
      <c r="C21780" s="3" t="s">
        <v>13</v>
      </c>
      <c r="D21780" s="3" t="str">
        <f t="shared" si="340"/>
        <v>A</v>
      </c>
      <c r="E21780">
        <v>20082</v>
      </c>
      <c r="F21780">
        <v>25308</v>
      </c>
      <c r="G21780" s="3" t="s">
        <v>128</v>
      </c>
      <c r="H21780" s="3" t="s">
        <v>129</v>
      </c>
      <c r="I21780">
        <v>28</v>
      </c>
      <c r="J21780" s="3" t="s">
        <v>52</v>
      </c>
      <c r="K21780">
        <v>1</v>
      </c>
      <c r="L21780">
        <v>0</v>
      </c>
      <c r="M21780">
        <v>0</v>
      </c>
      <c r="N21780">
        <v>0</v>
      </c>
      <c r="O21780">
        <v>0</v>
      </c>
      <c r="P21780">
        <v>0</v>
      </c>
      <c r="Q21780">
        <v>-1</v>
      </c>
      <c r="R21780">
        <v>4</v>
      </c>
      <c r="S21780">
        <v>0</v>
      </c>
      <c r="T21780" s="3">
        <f>SUMIFS(Table_qmjhl_scoring_2022_23[EV], Table_qmjhl_scoring_2022_23[GAME_ID], B21780, Table_qmjhl_scoring_2022_23[H_A], C21780)</f>
        <v>1</v>
      </c>
      <c r="U21780">
        <f>SUMIFS(Table_qmjhl_scoring_2022_23[EV], Table_qmjhl_scoring_2022_23[GAME_ID], B21780, Table_qmjhl_scoring_2022_23[H_A], D21780)</f>
        <v>3</v>
      </c>
      <c r="V21780" cm="1">
        <f t="array" ref="V21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80" cm="1">
        <f t="array" ref="W217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80">
        <f>Table_qmjhl_players_2022_23[[#This Row],[T_EV_GF]]-Table_qmjhl_players_2022_23[[#This Row],[P_EV_GF]]</f>
        <v>0</v>
      </c>
      <c r="Y21780">
        <f>Table_qmjhl_players_2022_23[[#This Row],[T_EV_GA]]-Table_qmjhl_players_2022_23[[#This Row],[P_EV_GA]]</f>
        <v>1</v>
      </c>
    </row>
    <row r="21781" spans="1:25" x14ac:dyDescent="0.45">
      <c r="A21781">
        <v>13</v>
      </c>
      <c r="B21781">
        <v>29694</v>
      </c>
      <c r="C21781" s="3" t="s">
        <v>13</v>
      </c>
      <c r="D21781" s="3" t="str">
        <f t="shared" si="340"/>
        <v>A</v>
      </c>
      <c r="E21781">
        <v>19103</v>
      </c>
      <c r="F21781">
        <v>23766</v>
      </c>
      <c r="G21781" s="3" t="s">
        <v>7246</v>
      </c>
      <c r="H21781" s="3" t="s">
        <v>6049</v>
      </c>
      <c r="I21781">
        <v>44</v>
      </c>
      <c r="J21781" s="3" t="s">
        <v>52</v>
      </c>
      <c r="K21781">
        <v>0</v>
      </c>
      <c r="L21781">
        <v>0</v>
      </c>
      <c r="M21781">
        <v>0</v>
      </c>
      <c r="N21781">
        <v>0</v>
      </c>
      <c r="O21781">
        <v>0</v>
      </c>
      <c r="P21781">
        <v>0</v>
      </c>
      <c r="Q21781">
        <v>0</v>
      </c>
      <c r="R21781">
        <v>0</v>
      </c>
      <c r="S21781">
        <v>0</v>
      </c>
      <c r="T21781" s="3">
        <f>SUMIFS(Table_qmjhl_scoring_2022_23[EV], Table_qmjhl_scoring_2022_23[GAME_ID], B21781, Table_qmjhl_scoring_2022_23[H_A], C21781)</f>
        <v>1</v>
      </c>
      <c r="U21781">
        <f>SUMIFS(Table_qmjhl_scoring_2022_23[EV], Table_qmjhl_scoring_2022_23[GAME_ID], B21781, Table_qmjhl_scoring_2022_23[H_A], D21781)</f>
        <v>3</v>
      </c>
      <c r="V21781" cm="1">
        <f t="array" ref="V21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1" cm="1">
        <f t="array" ref="W21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81">
        <f>Table_qmjhl_players_2022_23[[#This Row],[T_EV_GF]]-Table_qmjhl_players_2022_23[[#This Row],[P_EV_GF]]</f>
        <v>1</v>
      </c>
      <c r="Y21781">
        <f>Table_qmjhl_players_2022_23[[#This Row],[T_EV_GA]]-Table_qmjhl_players_2022_23[[#This Row],[P_EV_GA]]</f>
        <v>3</v>
      </c>
    </row>
    <row r="21782" spans="1:25" x14ac:dyDescent="0.45">
      <c r="A21782">
        <v>14</v>
      </c>
      <c r="B21782">
        <v>29694</v>
      </c>
      <c r="C21782" s="3" t="s">
        <v>13</v>
      </c>
      <c r="D21782" s="3" t="str">
        <f t="shared" si="340"/>
        <v>A</v>
      </c>
      <c r="E21782">
        <v>18244</v>
      </c>
      <c r="F21782">
        <v>22343</v>
      </c>
      <c r="G21782" s="3" t="s">
        <v>7245</v>
      </c>
      <c r="H21782" s="3" t="s">
        <v>5886</v>
      </c>
      <c r="I21782">
        <v>55</v>
      </c>
      <c r="J21782" s="3" t="s">
        <v>52</v>
      </c>
      <c r="K21782">
        <v>2</v>
      </c>
      <c r="L21782">
        <v>0</v>
      </c>
      <c r="M21782">
        <v>0</v>
      </c>
      <c r="N21782">
        <v>0</v>
      </c>
      <c r="O21782">
        <v>0</v>
      </c>
      <c r="P21782">
        <v>0</v>
      </c>
      <c r="Q21782">
        <v>-1</v>
      </c>
      <c r="R21782">
        <v>2</v>
      </c>
      <c r="S21782">
        <v>0</v>
      </c>
      <c r="T21782" s="3">
        <f>SUMIFS(Table_qmjhl_scoring_2022_23[EV], Table_qmjhl_scoring_2022_23[GAME_ID], B21782, Table_qmjhl_scoring_2022_23[H_A], C21782)</f>
        <v>1</v>
      </c>
      <c r="U21782">
        <f>SUMIFS(Table_qmjhl_scoring_2022_23[EV], Table_qmjhl_scoring_2022_23[GAME_ID], B21782, Table_qmjhl_scoring_2022_23[H_A], D21782)</f>
        <v>3</v>
      </c>
      <c r="V21782" cm="1">
        <f t="array" ref="V21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2" cm="1">
        <f t="array" ref="W21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82">
        <f>Table_qmjhl_players_2022_23[[#This Row],[T_EV_GF]]-Table_qmjhl_players_2022_23[[#This Row],[P_EV_GF]]</f>
        <v>1</v>
      </c>
      <c r="Y21782">
        <f>Table_qmjhl_players_2022_23[[#This Row],[T_EV_GA]]-Table_qmjhl_players_2022_23[[#This Row],[P_EV_GA]]</f>
        <v>2</v>
      </c>
    </row>
    <row r="21783" spans="1:25" x14ac:dyDescent="0.45">
      <c r="A21783">
        <v>15</v>
      </c>
      <c r="B21783">
        <v>29694</v>
      </c>
      <c r="C21783" s="3" t="s">
        <v>13</v>
      </c>
      <c r="D21783" s="3" t="str">
        <f t="shared" si="340"/>
        <v>A</v>
      </c>
      <c r="E21783">
        <v>19156</v>
      </c>
      <c r="F21783">
        <v>23817</v>
      </c>
      <c r="G21783" s="3" t="s">
        <v>272</v>
      </c>
      <c r="H21783" s="3" t="s">
        <v>6244</v>
      </c>
      <c r="I21783">
        <v>71</v>
      </c>
      <c r="J21783" s="3" t="s">
        <v>40</v>
      </c>
      <c r="K21783">
        <v>1</v>
      </c>
      <c r="L21783">
        <v>1</v>
      </c>
      <c r="M21783">
        <v>0</v>
      </c>
      <c r="N21783">
        <v>0</v>
      </c>
      <c r="O21783">
        <v>0</v>
      </c>
      <c r="P21783">
        <v>0</v>
      </c>
      <c r="Q21783">
        <v>0</v>
      </c>
      <c r="R21783">
        <v>0</v>
      </c>
      <c r="S21783">
        <v>4</v>
      </c>
      <c r="T21783" s="3">
        <f>SUMIFS(Table_qmjhl_scoring_2022_23[EV], Table_qmjhl_scoring_2022_23[GAME_ID], B21783, Table_qmjhl_scoring_2022_23[H_A], C21783)</f>
        <v>1</v>
      </c>
      <c r="U21783">
        <f>SUMIFS(Table_qmjhl_scoring_2022_23[EV], Table_qmjhl_scoring_2022_23[GAME_ID], B21783, Table_qmjhl_scoring_2022_23[H_A], D21783)</f>
        <v>3</v>
      </c>
      <c r="V21783" cm="1">
        <f t="array" ref="V21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3" cm="1">
        <f t="array" ref="W21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83">
        <f>Table_qmjhl_players_2022_23[[#This Row],[T_EV_GF]]-Table_qmjhl_players_2022_23[[#This Row],[P_EV_GF]]</f>
        <v>1</v>
      </c>
      <c r="Y21783">
        <f>Table_qmjhl_players_2022_23[[#This Row],[T_EV_GA]]-Table_qmjhl_players_2022_23[[#This Row],[P_EV_GA]]</f>
        <v>3</v>
      </c>
    </row>
    <row r="21784" spans="1:25" x14ac:dyDescent="0.45">
      <c r="A21784">
        <v>16</v>
      </c>
      <c r="B21784">
        <v>29694</v>
      </c>
      <c r="C21784" s="3" t="s">
        <v>13</v>
      </c>
      <c r="D21784" s="3" t="str">
        <f t="shared" si="340"/>
        <v>A</v>
      </c>
      <c r="E21784">
        <v>19052</v>
      </c>
      <c r="F21784">
        <v>22537</v>
      </c>
      <c r="G21784" s="3" t="s">
        <v>5810</v>
      </c>
      <c r="H21784" s="3" t="s">
        <v>6050</v>
      </c>
      <c r="I21784">
        <v>81</v>
      </c>
      <c r="J21784" s="3" t="s">
        <v>46</v>
      </c>
      <c r="K21784">
        <v>0</v>
      </c>
      <c r="L21784">
        <v>0</v>
      </c>
      <c r="M21784">
        <v>0</v>
      </c>
      <c r="N21784">
        <v>1</v>
      </c>
      <c r="O21784">
        <v>11</v>
      </c>
      <c r="P21784">
        <v>18</v>
      </c>
      <c r="Q21784">
        <v>-1</v>
      </c>
      <c r="R21784">
        <v>2</v>
      </c>
      <c r="S21784">
        <v>0</v>
      </c>
      <c r="T21784" s="3">
        <f>SUMIFS(Table_qmjhl_scoring_2022_23[EV], Table_qmjhl_scoring_2022_23[GAME_ID], B21784, Table_qmjhl_scoring_2022_23[H_A], C21784)</f>
        <v>1</v>
      </c>
      <c r="U21784">
        <f>SUMIFS(Table_qmjhl_scoring_2022_23[EV], Table_qmjhl_scoring_2022_23[GAME_ID], B21784, Table_qmjhl_scoring_2022_23[H_A], D21784)</f>
        <v>3</v>
      </c>
      <c r="V21784" cm="1">
        <f t="array" ref="V21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4" cm="1">
        <f t="array" ref="W21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84">
        <f>Table_qmjhl_players_2022_23[[#This Row],[T_EV_GF]]-Table_qmjhl_players_2022_23[[#This Row],[P_EV_GF]]</f>
        <v>1</v>
      </c>
      <c r="Y21784">
        <f>Table_qmjhl_players_2022_23[[#This Row],[T_EV_GA]]-Table_qmjhl_players_2022_23[[#This Row],[P_EV_GA]]</f>
        <v>2</v>
      </c>
    </row>
    <row r="21785" spans="1:25" x14ac:dyDescent="0.45">
      <c r="A21785">
        <v>17</v>
      </c>
      <c r="B21785">
        <v>29694</v>
      </c>
      <c r="C21785" s="3" t="s">
        <v>13</v>
      </c>
      <c r="D21785" s="3" t="str">
        <f t="shared" si="340"/>
        <v>A</v>
      </c>
      <c r="E21785">
        <v>19074</v>
      </c>
      <c r="F21785">
        <v>23761</v>
      </c>
      <c r="G21785" s="3" t="s">
        <v>218</v>
      </c>
      <c r="H21785" s="3" t="s">
        <v>6051</v>
      </c>
      <c r="I21785">
        <v>91</v>
      </c>
      <c r="J21785" s="3" t="s">
        <v>46</v>
      </c>
      <c r="K21785">
        <v>0</v>
      </c>
      <c r="L21785">
        <v>0</v>
      </c>
      <c r="M21785">
        <v>0</v>
      </c>
      <c r="N21785">
        <v>0</v>
      </c>
      <c r="O21785">
        <v>1</v>
      </c>
      <c r="P21785">
        <v>1</v>
      </c>
      <c r="Q21785">
        <v>-2</v>
      </c>
      <c r="R21785">
        <v>1</v>
      </c>
      <c r="S21785">
        <v>0</v>
      </c>
      <c r="T21785" s="3">
        <f>SUMIFS(Table_qmjhl_scoring_2022_23[EV], Table_qmjhl_scoring_2022_23[GAME_ID], B21785, Table_qmjhl_scoring_2022_23[H_A], C21785)</f>
        <v>1</v>
      </c>
      <c r="U21785">
        <f>SUMIFS(Table_qmjhl_scoring_2022_23[EV], Table_qmjhl_scoring_2022_23[GAME_ID], B21785, Table_qmjhl_scoring_2022_23[H_A], D21785)</f>
        <v>3</v>
      </c>
      <c r="V21785" cm="1">
        <f t="array" ref="V21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5" cm="1">
        <f t="array" ref="W217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85">
        <f>Table_qmjhl_players_2022_23[[#This Row],[T_EV_GF]]-Table_qmjhl_players_2022_23[[#This Row],[P_EV_GF]]</f>
        <v>1</v>
      </c>
      <c r="Y21785">
        <f>Table_qmjhl_players_2022_23[[#This Row],[T_EV_GA]]-Table_qmjhl_players_2022_23[[#This Row],[P_EV_GA]]</f>
        <v>1</v>
      </c>
    </row>
    <row r="21786" spans="1:25" x14ac:dyDescent="0.45">
      <c r="A21786">
        <v>0</v>
      </c>
      <c r="B21786">
        <v>29694</v>
      </c>
      <c r="C21786" s="3" t="s">
        <v>14</v>
      </c>
      <c r="D21786" s="3" t="str">
        <f t="shared" si="340"/>
        <v>H</v>
      </c>
      <c r="E21786">
        <v>19570</v>
      </c>
      <c r="F21786">
        <v>24633</v>
      </c>
      <c r="G21786" s="3" t="s">
        <v>133</v>
      </c>
      <c r="H21786" s="3" t="s">
        <v>214</v>
      </c>
      <c r="I21786">
        <v>2</v>
      </c>
      <c r="J21786" s="3" t="s">
        <v>52</v>
      </c>
      <c r="K21786">
        <v>0</v>
      </c>
      <c r="L21786">
        <v>0</v>
      </c>
      <c r="M21786">
        <v>0</v>
      </c>
      <c r="N21786">
        <v>1</v>
      </c>
      <c r="O21786">
        <v>0</v>
      </c>
      <c r="P21786">
        <v>0</v>
      </c>
      <c r="Q21786">
        <v>1</v>
      </c>
      <c r="R21786">
        <v>0</v>
      </c>
      <c r="S21786">
        <v>0</v>
      </c>
      <c r="T21786" s="3">
        <f>SUMIFS(Table_qmjhl_scoring_2022_23[EV], Table_qmjhl_scoring_2022_23[GAME_ID], B21786, Table_qmjhl_scoring_2022_23[H_A], C21786)</f>
        <v>3</v>
      </c>
      <c r="U21786">
        <f>SUMIFS(Table_qmjhl_scoring_2022_23[EV], Table_qmjhl_scoring_2022_23[GAME_ID], B21786, Table_qmjhl_scoring_2022_23[H_A], D21786)</f>
        <v>1</v>
      </c>
      <c r="V21786" cm="1">
        <f t="array" ref="V21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86" cm="1">
        <f t="array" ref="W21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86">
        <f>Table_qmjhl_players_2022_23[[#This Row],[T_EV_GF]]-Table_qmjhl_players_2022_23[[#This Row],[P_EV_GF]]</f>
        <v>2</v>
      </c>
      <c r="Y21786">
        <f>Table_qmjhl_players_2022_23[[#This Row],[T_EV_GA]]-Table_qmjhl_players_2022_23[[#This Row],[P_EV_GA]]</f>
        <v>1</v>
      </c>
    </row>
    <row r="21787" spans="1:25" x14ac:dyDescent="0.45">
      <c r="A21787">
        <v>1</v>
      </c>
      <c r="B21787">
        <v>29694</v>
      </c>
      <c r="C21787" s="3" t="s">
        <v>14</v>
      </c>
      <c r="D21787" s="3" t="str">
        <f t="shared" si="340"/>
        <v>H</v>
      </c>
      <c r="E21787">
        <v>18754</v>
      </c>
      <c r="F21787">
        <v>23133</v>
      </c>
      <c r="G21787" s="3" t="s">
        <v>92</v>
      </c>
      <c r="H21787" s="3" t="s">
        <v>6159</v>
      </c>
      <c r="I21787">
        <v>6</v>
      </c>
      <c r="J21787" s="3" t="s">
        <v>41</v>
      </c>
      <c r="K21787">
        <v>3</v>
      </c>
      <c r="L21787">
        <v>2</v>
      </c>
      <c r="M21787">
        <v>0</v>
      </c>
      <c r="N21787">
        <v>0</v>
      </c>
      <c r="O21787">
        <v>3</v>
      </c>
      <c r="P21787">
        <v>13</v>
      </c>
      <c r="Q21787">
        <v>0</v>
      </c>
      <c r="R21787">
        <v>0</v>
      </c>
      <c r="S21787">
        <v>0</v>
      </c>
      <c r="T21787" s="3">
        <f>SUMIFS(Table_qmjhl_scoring_2022_23[EV], Table_qmjhl_scoring_2022_23[GAME_ID], B21787, Table_qmjhl_scoring_2022_23[H_A], C21787)</f>
        <v>3</v>
      </c>
      <c r="U21787">
        <f>SUMIFS(Table_qmjhl_scoring_2022_23[EV], Table_qmjhl_scoring_2022_23[GAME_ID], B21787, Table_qmjhl_scoring_2022_23[H_A], D21787)</f>
        <v>1</v>
      </c>
      <c r="V21787" cm="1">
        <f t="array" ref="V21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87" cm="1">
        <f t="array" ref="W21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87">
        <f>Table_qmjhl_players_2022_23[[#This Row],[T_EV_GF]]-Table_qmjhl_players_2022_23[[#This Row],[P_EV_GF]]</f>
        <v>3</v>
      </c>
      <c r="Y21787">
        <f>Table_qmjhl_players_2022_23[[#This Row],[T_EV_GA]]-Table_qmjhl_players_2022_23[[#This Row],[P_EV_GA]]</f>
        <v>1</v>
      </c>
    </row>
    <row r="21788" spans="1:25" x14ac:dyDescent="0.45">
      <c r="A21788">
        <v>2</v>
      </c>
      <c r="B21788">
        <v>29694</v>
      </c>
      <c r="C21788" s="3" t="s">
        <v>14</v>
      </c>
      <c r="D21788" s="3" t="str">
        <f t="shared" si="340"/>
        <v>H</v>
      </c>
      <c r="E21788">
        <v>17511</v>
      </c>
      <c r="F21788">
        <v>21219</v>
      </c>
      <c r="G21788" s="3" t="s">
        <v>5885</v>
      </c>
      <c r="H21788" s="3" t="s">
        <v>5807</v>
      </c>
      <c r="I21788">
        <v>8</v>
      </c>
      <c r="J21788" s="3" t="s">
        <v>46</v>
      </c>
      <c r="K21788">
        <v>0</v>
      </c>
      <c r="L21788">
        <v>0</v>
      </c>
      <c r="M21788">
        <v>0</v>
      </c>
      <c r="N21788">
        <v>2</v>
      </c>
      <c r="O21788">
        <v>0</v>
      </c>
      <c r="P21788">
        <v>0</v>
      </c>
      <c r="Q21788">
        <v>1</v>
      </c>
      <c r="R21788">
        <v>0</v>
      </c>
      <c r="S21788">
        <v>0</v>
      </c>
      <c r="T21788" s="3">
        <f>SUMIFS(Table_qmjhl_scoring_2022_23[EV], Table_qmjhl_scoring_2022_23[GAME_ID], B21788, Table_qmjhl_scoring_2022_23[H_A], C21788)</f>
        <v>3</v>
      </c>
      <c r="U21788">
        <f>SUMIFS(Table_qmjhl_scoring_2022_23[EV], Table_qmjhl_scoring_2022_23[GAME_ID], B21788, Table_qmjhl_scoring_2022_23[H_A], D21788)</f>
        <v>1</v>
      </c>
      <c r="V21788" cm="1">
        <f t="array" ref="V21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88" cm="1">
        <f t="array" ref="W21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88">
        <f>Table_qmjhl_players_2022_23[[#This Row],[T_EV_GF]]-Table_qmjhl_players_2022_23[[#This Row],[P_EV_GF]]</f>
        <v>1</v>
      </c>
      <c r="Y21788">
        <f>Table_qmjhl_players_2022_23[[#This Row],[T_EV_GA]]-Table_qmjhl_players_2022_23[[#This Row],[P_EV_GA]]</f>
        <v>0</v>
      </c>
    </row>
    <row r="21789" spans="1:25" x14ac:dyDescent="0.45">
      <c r="A21789">
        <v>3</v>
      </c>
      <c r="B21789">
        <v>29694</v>
      </c>
      <c r="C21789" s="3" t="s">
        <v>14</v>
      </c>
      <c r="D21789" s="3" t="str">
        <f t="shared" si="340"/>
        <v>H</v>
      </c>
      <c r="E21789">
        <v>17503</v>
      </c>
      <c r="F21789">
        <v>21824</v>
      </c>
      <c r="G21789" s="3" t="s">
        <v>7241</v>
      </c>
      <c r="H21789" s="3" t="s">
        <v>6089</v>
      </c>
      <c r="I21789">
        <v>9</v>
      </c>
      <c r="J21789" s="3" t="s">
        <v>41</v>
      </c>
      <c r="K21789">
        <v>2</v>
      </c>
      <c r="L21789">
        <v>2</v>
      </c>
      <c r="M21789">
        <v>2</v>
      </c>
      <c r="N21789">
        <v>2</v>
      </c>
      <c r="O21789">
        <v>6</v>
      </c>
      <c r="P21789">
        <v>20</v>
      </c>
      <c r="Q21789">
        <v>1</v>
      </c>
      <c r="R21789">
        <v>1</v>
      </c>
      <c r="S21789">
        <v>0</v>
      </c>
      <c r="T21789" s="3">
        <f>SUMIFS(Table_qmjhl_scoring_2022_23[EV], Table_qmjhl_scoring_2022_23[GAME_ID], B21789, Table_qmjhl_scoring_2022_23[H_A], C21789)</f>
        <v>3</v>
      </c>
      <c r="U21789">
        <f>SUMIFS(Table_qmjhl_scoring_2022_23[EV], Table_qmjhl_scoring_2022_23[GAME_ID], B21789, Table_qmjhl_scoring_2022_23[H_A], D21789)</f>
        <v>1</v>
      </c>
      <c r="V21789" cm="1">
        <f t="array" ref="V217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89" cm="1">
        <f t="array" ref="W21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89">
        <f>Table_qmjhl_players_2022_23[[#This Row],[T_EV_GF]]-Table_qmjhl_players_2022_23[[#This Row],[P_EV_GF]]</f>
        <v>1</v>
      </c>
      <c r="Y21789">
        <f>Table_qmjhl_players_2022_23[[#This Row],[T_EV_GA]]-Table_qmjhl_players_2022_23[[#This Row],[P_EV_GA]]</f>
        <v>0</v>
      </c>
    </row>
    <row r="21790" spans="1:25" x14ac:dyDescent="0.45">
      <c r="A21790">
        <v>4</v>
      </c>
      <c r="B21790">
        <v>29694</v>
      </c>
      <c r="C21790" s="3" t="s">
        <v>14</v>
      </c>
      <c r="D21790" s="3" t="str">
        <f t="shared" si="340"/>
        <v>H</v>
      </c>
      <c r="E21790">
        <v>18280</v>
      </c>
      <c r="F21790">
        <v>22231</v>
      </c>
      <c r="G21790" s="3" t="s">
        <v>147</v>
      </c>
      <c r="H21790" s="3" t="s">
        <v>6090</v>
      </c>
      <c r="I21790">
        <v>11</v>
      </c>
      <c r="J21790" s="3" t="s">
        <v>46</v>
      </c>
      <c r="K21790">
        <v>3</v>
      </c>
      <c r="L21790">
        <v>1</v>
      </c>
      <c r="M21790">
        <v>2</v>
      </c>
      <c r="N21790">
        <v>0</v>
      </c>
      <c r="O21790">
        <v>0</v>
      </c>
      <c r="P21790">
        <v>0</v>
      </c>
      <c r="Q21790">
        <v>1</v>
      </c>
      <c r="R21790">
        <v>4</v>
      </c>
      <c r="S21790">
        <v>0</v>
      </c>
      <c r="T21790" s="3">
        <f>SUMIFS(Table_qmjhl_scoring_2022_23[EV], Table_qmjhl_scoring_2022_23[GAME_ID], B21790, Table_qmjhl_scoring_2022_23[H_A], C21790)</f>
        <v>3</v>
      </c>
      <c r="U21790">
        <f>SUMIFS(Table_qmjhl_scoring_2022_23[EV], Table_qmjhl_scoring_2022_23[GAME_ID], B21790, Table_qmjhl_scoring_2022_23[H_A], D21790)</f>
        <v>1</v>
      </c>
      <c r="V21790" cm="1">
        <f t="array" ref="V21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90" cm="1">
        <f t="array" ref="W21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0">
        <f>Table_qmjhl_players_2022_23[[#This Row],[T_EV_GF]]-Table_qmjhl_players_2022_23[[#This Row],[P_EV_GF]]</f>
        <v>2</v>
      </c>
      <c r="Y21790">
        <f>Table_qmjhl_players_2022_23[[#This Row],[T_EV_GA]]-Table_qmjhl_players_2022_23[[#This Row],[P_EV_GA]]</f>
        <v>1</v>
      </c>
    </row>
    <row r="21791" spans="1:25" x14ac:dyDescent="0.45">
      <c r="A21791">
        <v>5</v>
      </c>
      <c r="B21791">
        <v>29694</v>
      </c>
      <c r="C21791" s="3" t="s">
        <v>14</v>
      </c>
      <c r="D21791" s="3" t="str">
        <f t="shared" si="340"/>
        <v>H</v>
      </c>
      <c r="E21791">
        <v>19098</v>
      </c>
      <c r="F21791">
        <v>23835</v>
      </c>
      <c r="G21791" s="3" t="s">
        <v>262</v>
      </c>
      <c r="H21791" s="3" t="s">
        <v>6218</v>
      </c>
      <c r="I21791">
        <v>13</v>
      </c>
      <c r="J21791" s="3" t="s">
        <v>52</v>
      </c>
      <c r="K21791">
        <v>2</v>
      </c>
      <c r="L21791">
        <v>1</v>
      </c>
      <c r="M21791">
        <v>0</v>
      </c>
      <c r="N21791">
        <v>0</v>
      </c>
      <c r="O21791">
        <v>0</v>
      </c>
      <c r="P21791">
        <v>0</v>
      </c>
      <c r="Q21791">
        <v>1</v>
      </c>
      <c r="R21791">
        <v>0</v>
      </c>
      <c r="S21791">
        <v>2</v>
      </c>
      <c r="T21791" s="3">
        <f>SUMIFS(Table_qmjhl_scoring_2022_23[EV], Table_qmjhl_scoring_2022_23[GAME_ID], B21791, Table_qmjhl_scoring_2022_23[H_A], C21791)</f>
        <v>3</v>
      </c>
      <c r="U21791">
        <f>SUMIFS(Table_qmjhl_scoring_2022_23[EV], Table_qmjhl_scoring_2022_23[GAME_ID], B21791, Table_qmjhl_scoring_2022_23[H_A], D21791)</f>
        <v>1</v>
      </c>
      <c r="V21791" cm="1">
        <f t="array" ref="V217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91" cm="1">
        <f t="array" ref="W21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91">
        <f>Table_qmjhl_players_2022_23[[#This Row],[T_EV_GF]]-Table_qmjhl_players_2022_23[[#This Row],[P_EV_GF]]</f>
        <v>1</v>
      </c>
      <c r="Y21791">
        <f>Table_qmjhl_players_2022_23[[#This Row],[T_EV_GA]]-Table_qmjhl_players_2022_23[[#This Row],[P_EV_GA]]</f>
        <v>0</v>
      </c>
    </row>
    <row r="21792" spans="1:25" x14ac:dyDescent="0.45">
      <c r="A21792">
        <v>6</v>
      </c>
      <c r="B21792">
        <v>29694</v>
      </c>
      <c r="C21792" s="3" t="s">
        <v>14</v>
      </c>
      <c r="D21792" s="3" t="str">
        <f t="shared" si="340"/>
        <v>H</v>
      </c>
      <c r="E21792">
        <v>17568</v>
      </c>
      <c r="F21792">
        <v>21238</v>
      </c>
      <c r="G21792" s="3" t="s">
        <v>6010</v>
      </c>
      <c r="H21792" s="3" t="s">
        <v>150</v>
      </c>
      <c r="I21792">
        <v>14</v>
      </c>
      <c r="J21792" s="3" t="s">
        <v>52</v>
      </c>
      <c r="K21792">
        <v>3</v>
      </c>
      <c r="L21792">
        <v>0</v>
      </c>
      <c r="M21792">
        <v>0</v>
      </c>
      <c r="N21792">
        <v>1</v>
      </c>
      <c r="O21792">
        <v>0</v>
      </c>
      <c r="P21792">
        <v>0</v>
      </c>
      <c r="Q21792">
        <v>0</v>
      </c>
      <c r="R21792">
        <v>0</v>
      </c>
      <c r="S21792">
        <v>2</v>
      </c>
      <c r="T21792" s="3">
        <f>SUMIFS(Table_qmjhl_scoring_2022_23[EV], Table_qmjhl_scoring_2022_23[GAME_ID], B21792, Table_qmjhl_scoring_2022_23[H_A], C21792)</f>
        <v>3</v>
      </c>
      <c r="U21792">
        <f>SUMIFS(Table_qmjhl_scoring_2022_23[EV], Table_qmjhl_scoring_2022_23[GAME_ID], B21792, Table_qmjhl_scoring_2022_23[H_A], D21792)</f>
        <v>1</v>
      </c>
      <c r="V21792" cm="1">
        <f t="array" ref="V21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92" cm="1">
        <f t="array" ref="W21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2">
        <f>Table_qmjhl_players_2022_23[[#This Row],[T_EV_GF]]-Table_qmjhl_players_2022_23[[#This Row],[P_EV_GF]]</f>
        <v>3</v>
      </c>
      <c r="Y21792">
        <f>Table_qmjhl_players_2022_23[[#This Row],[T_EV_GA]]-Table_qmjhl_players_2022_23[[#This Row],[P_EV_GA]]</f>
        <v>1</v>
      </c>
    </row>
    <row r="21793" spans="1:25" x14ac:dyDescent="0.45">
      <c r="A21793">
        <v>7</v>
      </c>
      <c r="B21793">
        <v>29694</v>
      </c>
      <c r="C21793" s="3" t="s">
        <v>14</v>
      </c>
      <c r="D21793" s="3" t="str">
        <f t="shared" si="340"/>
        <v>H</v>
      </c>
      <c r="E21793">
        <v>18178</v>
      </c>
      <c r="F21793">
        <v>22222</v>
      </c>
      <c r="G21793" s="3" t="s">
        <v>151</v>
      </c>
      <c r="H21793" s="3" t="s">
        <v>5984</v>
      </c>
      <c r="I21793">
        <v>15</v>
      </c>
      <c r="J21793" s="3" t="s">
        <v>40</v>
      </c>
      <c r="K21793">
        <v>3</v>
      </c>
      <c r="L21793">
        <v>0</v>
      </c>
      <c r="M21793">
        <v>1</v>
      </c>
      <c r="N21793">
        <v>2</v>
      </c>
      <c r="O21793">
        <v>0</v>
      </c>
      <c r="P21793">
        <v>0</v>
      </c>
      <c r="Q21793">
        <v>1</v>
      </c>
      <c r="R21793">
        <v>0</v>
      </c>
      <c r="S21793">
        <v>0</v>
      </c>
      <c r="T21793" s="3">
        <f>SUMIFS(Table_qmjhl_scoring_2022_23[EV], Table_qmjhl_scoring_2022_23[GAME_ID], B21793, Table_qmjhl_scoring_2022_23[H_A], C21793)</f>
        <v>3</v>
      </c>
      <c r="U21793">
        <f>SUMIFS(Table_qmjhl_scoring_2022_23[EV], Table_qmjhl_scoring_2022_23[GAME_ID], B21793, Table_qmjhl_scoring_2022_23[H_A], D21793)</f>
        <v>1</v>
      </c>
      <c r="V21793" cm="1">
        <f t="array" ref="V217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93" cm="1">
        <f t="array" ref="W21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93">
        <f>Table_qmjhl_players_2022_23[[#This Row],[T_EV_GF]]-Table_qmjhl_players_2022_23[[#This Row],[P_EV_GF]]</f>
        <v>1</v>
      </c>
      <c r="Y21793">
        <f>Table_qmjhl_players_2022_23[[#This Row],[T_EV_GA]]-Table_qmjhl_players_2022_23[[#This Row],[P_EV_GA]]</f>
        <v>0</v>
      </c>
    </row>
    <row r="21794" spans="1:25" x14ac:dyDescent="0.45">
      <c r="A21794">
        <v>8</v>
      </c>
      <c r="B21794">
        <v>29694</v>
      </c>
      <c r="C21794" s="3" t="s">
        <v>14</v>
      </c>
      <c r="D21794" s="3" t="str">
        <f t="shared" si="340"/>
        <v>H</v>
      </c>
      <c r="E21794">
        <v>18205</v>
      </c>
      <c r="F21794">
        <v>22255</v>
      </c>
      <c r="G21794" s="3" t="s">
        <v>284</v>
      </c>
      <c r="H21794" s="3" t="s">
        <v>150</v>
      </c>
      <c r="I21794">
        <v>18</v>
      </c>
      <c r="J21794" s="3" t="s">
        <v>40</v>
      </c>
      <c r="K21794">
        <v>1</v>
      </c>
      <c r="L21794">
        <v>0</v>
      </c>
      <c r="M21794">
        <v>0</v>
      </c>
      <c r="N21794">
        <v>1</v>
      </c>
      <c r="O21794">
        <v>2</v>
      </c>
      <c r="P21794">
        <v>5</v>
      </c>
      <c r="Q21794">
        <v>1</v>
      </c>
      <c r="R21794">
        <v>1</v>
      </c>
      <c r="S21794">
        <v>4</v>
      </c>
      <c r="T21794" s="3">
        <f>SUMIFS(Table_qmjhl_scoring_2022_23[EV], Table_qmjhl_scoring_2022_23[GAME_ID], B21794, Table_qmjhl_scoring_2022_23[H_A], C21794)</f>
        <v>3</v>
      </c>
      <c r="U21794">
        <f>SUMIFS(Table_qmjhl_scoring_2022_23[EV], Table_qmjhl_scoring_2022_23[GAME_ID], B21794, Table_qmjhl_scoring_2022_23[H_A], D21794)</f>
        <v>1</v>
      </c>
      <c r="V21794" cm="1">
        <f t="array" ref="V217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94" cm="1">
        <f t="array" ref="W21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4">
        <f>Table_qmjhl_players_2022_23[[#This Row],[T_EV_GF]]-Table_qmjhl_players_2022_23[[#This Row],[P_EV_GF]]</f>
        <v>2</v>
      </c>
      <c r="Y21794">
        <f>Table_qmjhl_players_2022_23[[#This Row],[T_EV_GA]]-Table_qmjhl_players_2022_23[[#This Row],[P_EV_GA]]</f>
        <v>1</v>
      </c>
    </row>
    <row r="21795" spans="1:25" x14ac:dyDescent="0.45">
      <c r="A21795">
        <v>9</v>
      </c>
      <c r="B21795">
        <v>29694</v>
      </c>
      <c r="C21795" s="3" t="s">
        <v>14</v>
      </c>
      <c r="D21795" s="3" t="str">
        <f t="shared" si="340"/>
        <v>H</v>
      </c>
      <c r="E21795">
        <v>18791</v>
      </c>
      <c r="F21795">
        <v>22320</v>
      </c>
      <c r="G21795" s="3" t="s">
        <v>255</v>
      </c>
      <c r="H21795" s="3" t="s">
        <v>157</v>
      </c>
      <c r="I21795">
        <v>23</v>
      </c>
      <c r="J21795" s="3" t="s">
        <v>46</v>
      </c>
      <c r="K21795">
        <v>0</v>
      </c>
      <c r="L21795">
        <v>0</v>
      </c>
      <c r="M21795">
        <v>0</v>
      </c>
      <c r="N21795">
        <v>0</v>
      </c>
      <c r="O21795">
        <v>0</v>
      </c>
      <c r="P21795">
        <v>0</v>
      </c>
      <c r="Q21795">
        <v>0</v>
      </c>
      <c r="R21795">
        <v>0</v>
      </c>
      <c r="S21795">
        <v>0</v>
      </c>
      <c r="T21795" s="3">
        <f>SUMIFS(Table_qmjhl_scoring_2022_23[EV], Table_qmjhl_scoring_2022_23[GAME_ID], B21795, Table_qmjhl_scoring_2022_23[H_A], C21795)</f>
        <v>3</v>
      </c>
      <c r="U21795">
        <f>SUMIFS(Table_qmjhl_scoring_2022_23[EV], Table_qmjhl_scoring_2022_23[GAME_ID], B21795, Table_qmjhl_scoring_2022_23[H_A], D21795)</f>
        <v>1</v>
      </c>
      <c r="V21795" cm="1">
        <f t="array" ref="V21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95" cm="1">
        <f t="array" ref="W21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5">
        <f>Table_qmjhl_players_2022_23[[#This Row],[T_EV_GF]]-Table_qmjhl_players_2022_23[[#This Row],[P_EV_GF]]</f>
        <v>3</v>
      </c>
      <c r="Y21795">
        <f>Table_qmjhl_players_2022_23[[#This Row],[T_EV_GA]]-Table_qmjhl_players_2022_23[[#This Row],[P_EV_GA]]</f>
        <v>1</v>
      </c>
    </row>
    <row r="21796" spans="1:25" x14ac:dyDescent="0.45">
      <c r="A21796">
        <v>10</v>
      </c>
      <c r="B21796">
        <v>29694</v>
      </c>
      <c r="C21796" s="3" t="s">
        <v>14</v>
      </c>
      <c r="D21796" s="3" t="str">
        <f t="shared" si="340"/>
        <v>H</v>
      </c>
      <c r="E21796">
        <v>18739</v>
      </c>
      <c r="F21796">
        <v>23131</v>
      </c>
      <c r="G21796" s="3" t="s">
        <v>6092</v>
      </c>
      <c r="H21796" s="3" t="s">
        <v>5942</v>
      </c>
      <c r="I21796">
        <v>28</v>
      </c>
      <c r="J21796" s="3" t="s">
        <v>40</v>
      </c>
      <c r="K21796">
        <v>2</v>
      </c>
      <c r="L21796">
        <v>0</v>
      </c>
      <c r="M21796">
        <v>0</v>
      </c>
      <c r="N21796">
        <v>0</v>
      </c>
      <c r="O21796">
        <v>5</v>
      </c>
      <c r="P21796">
        <v>8</v>
      </c>
      <c r="Q21796">
        <v>0</v>
      </c>
      <c r="R21796">
        <v>2</v>
      </c>
      <c r="S21796">
        <v>2</v>
      </c>
      <c r="T21796" s="3">
        <f>SUMIFS(Table_qmjhl_scoring_2022_23[EV], Table_qmjhl_scoring_2022_23[GAME_ID], B21796, Table_qmjhl_scoring_2022_23[H_A], C21796)</f>
        <v>3</v>
      </c>
      <c r="U21796">
        <f>SUMIFS(Table_qmjhl_scoring_2022_23[EV], Table_qmjhl_scoring_2022_23[GAME_ID], B21796, Table_qmjhl_scoring_2022_23[H_A], D21796)</f>
        <v>1</v>
      </c>
      <c r="V21796" cm="1">
        <f t="array" ref="V21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96" cm="1">
        <f t="array" ref="W21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6">
        <f>Table_qmjhl_players_2022_23[[#This Row],[T_EV_GF]]-Table_qmjhl_players_2022_23[[#This Row],[P_EV_GF]]</f>
        <v>3</v>
      </c>
      <c r="Y21796">
        <f>Table_qmjhl_players_2022_23[[#This Row],[T_EV_GA]]-Table_qmjhl_players_2022_23[[#This Row],[P_EV_GA]]</f>
        <v>1</v>
      </c>
    </row>
    <row r="21797" spans="1:25" x14ac:dyDescent="0.45">
      <c r="A21797">
        <v>11</v>
      </c>
      <c r="B21797">
        <v>29694</v>
      </c>
      <c r="C21797" s="3" t="s">
        <v>14</v>
      </c>
      <c r="D21797" s="3" t="str">
        <f t="shared" si="340"/>
        <v>H</v>
      </c>
      <c r="E21797">
        <v>18184</v>
      </c>
      <c r="F21797">
        <v>22256</v>
      </c>
      <c r="G21797" s="3" t="s">
        <v>6093</v>
      </c>
      <c r="H21797" s="3" t="s">
        <v>6094</v>
      </c>
      <c r="I21797">
        <v>47</v>
      </c>
      <c r="J21797" s="3" t="s">
        <v>52</v>
      </c>
      <c r="K21797">
        <v>0</v>
      </c>
      <c r="L21797">
        <v>0</v>
      </c>
      <c r="M21797">
        <v>0</v>
      </c>
      <c r="N21797">
        <v>0</v>
      </c>
      <c r="O21797">
        <v>0</v>
      </c>
      <c r="P21797">
        <v>0</v>
      </c>
      <c r="Q21797">
        <v>0</v>
      </c>
      <c r="R21797">
        <v>0</v>
      </c>
      <c r="S21797">
        <v>0</v>
      </c>
      <c r="T21797" s="3">
        <f>SUMIFS(Table_qmjhl_scoring_2022_23[EV], Table_qmjhl_scoring_2022_23[GAME_ID], B21797, Table_qmjhl_scoring_2022_23[H_A], C21797)</f>
        <v>3</v>
      </c>
      <c r="U21797">
        <f>SUMIFS(Table_qmjhl_scoring_2022_23[EV], Table_qmjhl_scoring_2022_23[GAME_ID], B21797, Table_qmjhl_scoring_2022_23[H_A], D21797)</f>
        <v>1</v>
      </c>
      <c r="V21797" cm="1">
        <f t="array" ref="V21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97" cm="1">
        <f t="array" ref="W21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7">
        <f>Table_qmjhl_players_2022_23[[#This Row],[T_EV_GF]]-Table_qmjhl_players_2022_23[[#This Row],[P_EV_GF]]</f>
        <v>3</v>
      </c>
      <c r="Y21797">
        <f>Table_qmjhl_players_2022_23[[#This Row],[T_EV_GA]]-Table_qmjhl_players_2022_23[[#This Row],[P_EV_GA]]</f>
        <v>1</v>
      </c>
    </row>
    <row r="21798" spans="1:25" x14ac:dyDescent="0.45">
      <c r="A21798">
        <v>12</v>
      </c>
      <c r="B21798">
        <v>29694</v>
      </c>
      <c r="C21798" s="3" t="s">
        <v>14</v>
      </c>
      <c r="D21798" s="3" t="str">
        <f t="shared" si="340"/>
        <v>H</v>
      </c>
      <c r="E21798">
        <v>18216</v>
      </c>
      <c r="F21798">
        <v>22240</v>
      </c>
      <c r="G21798" s="3" t="s">
        <v>195</v>
      </c>
      <c r="H21798" s="3" t="s">
        <v>6095</v>
      </c>
      <c r="I21798">
        <v>67</v>
      </c>
      <c r="J21798" s="3" t="s">
        <v>40</v>
      </c>
      <c r="K21798">
        <v>1</v>
      </c>
      <c r="L21798">
        <v>0</v>
      </c>
      <c r="M21798">
        <v>0</v>
      </c>
      <c r="N21798">
        <v>0</v>
      </c>
      <c r="O21798">
        <v>0</v>
      </c>
      <c r="P21798">
        <v>0</v>
      </c>
      <c r="Q21798">
        <v>0</v>
      </c>
      <c r="R21798">
        <v>1</v>
      </c>
      <c r="S21798">
        <v>0</v>
      </c>
      <c r="T21798" s="3">
        <f>SUMIFS(Table_qmjhl_scoring_2022_23[EV], Table_qmjhl_scoring_2022_23[GAME_ID], B21798, Table_qmjhl_scoring_2022_23[H_A], C21798)</f>
        <v>3</v>
      </c>
      <c r="U21798">
        <f>SUMIFS(Table_qmjhl_scoring_2022_23[EV], Table_qmjhl_scoring_2022_23[GAME_ID], B21798, Table_qmjhl_scoring_2022_23[H_A], D21798)</f>
        <v>1</v>
      </c>
      <c r="V21798" cm="1">
        <f t="array" ref="V21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98" cm="1">
        <f t="array" ref="W21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98">
        <f>Table_qmjhl_players_2022_23[[#This Row],[T_EV_GF]]-Table_qmjhl_players_2022_23[[#This Row],[P_EV_GF]]</f>
        <v>3</v>
      </c>
      <c r="Y21798">
        <f>Table_qmjhl_players_2022_23[[#This Row],[T_EV_GA]]-Table_qmjhl_players_2022_23[[#This Row],[P_EV_GA]]</f>
        <v>1</v>
      </c>
    </row>
    <row r="21799" spans="1:25" x14ac:dyDescent="0.45">
      <c r="A21799">
        <v>13</v>
      </c>
      <c r="B21799">
        <v>29694</v>
      </c>
      <c r="C21799" s="3" t="s">
        <v>14</v>
      </c>
      <c r="D21799" s="3" t="str">
        <f t="shared" si="340"/>
        <v>H</v>
      </c>
      <c r="E21799">
        <v>18181</v>
      </c>
      <c r="F21799">
        <v>22267</v>
      </c>
      <c r="G21799" s="3" t="s">
        <v>7235</v>
      </c>
      <c r="H21799" s="3" t="s">
        <v>5843</v>
      </c>
      <c r="I21799">
        <v>78</v>
      </c>
      <c r="J21799" s="3" t="s">
        <v>52</v>
      </c>
      <c r="K21799">
        <v>4</v>
      </c>
      <c r="L21799">
        <v>2</v>
      </c>
      <c r="M21799">
        <v>1</v>
      </c>
      <c r="N21799">
        <v>1</v>
      </c>
      <c r="O21799">
        <v>0</v>
      </c>
      <c r="P21799">
        <v>0</v>
      </c>
      <c r="Q21799">
        <v>0</v>
      </c>
      <c r="R21799">
        <v>1</v>
      </c>
      <c r="S21799">
        <v>0</v>
      </c>
      <c r="T21799" s="3">
        <f>SUMIFS(Table_qmjhl_scoring_2022_23[EV], Table_qmjhl_scoring_2022_23[GAME_ID], B21799, Table_qmjhl_scoring_2022_23[H_A], C21799)</f>
        <v>3</v>
      </c>
      <c r="U21799">
        <f>SUMIFS(Table_qmjhl_scoring_2022_23[EV], Table_qmjhl_scoring_2022_23[GAME_ID], B21799, Table_qmjhl_scoring_2022_23[H_A], D21799)</f>
        <v>1</v>
      </c>
      <c r="V21799" cm="1">
        <f t="array" ref="V217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99" cm="1">
        <f t="array" ref="W21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99">
        <f>Table_qmjhl_players_2022_23[[#This Row],[T_EV_GF]]-Table_qmjhl_players_2022_23[[#This Row],[P_EV_GF]]</f>
        <v>2</v>
      </c>
      <c r="Y21799">
        <f>Table_qmjhl_players_2022_23[[#This Row],[T_EV_GA]]-Table_qmjhl_players_2022_23[[#This Row],[P_EV_GA]]</f>
        <v>0</v>
      </c>
    </row>
    <row r="21800" spans="1:25" x14ac:dyDescent="0.45">
      <c r="A21800">
        <v>14</v>
      </c>
      <c r="B21800">
        <v>29694</v>
      </c>
      <c r="C21800" s="3" t="s">
        <v>14</v>
      </c>
      <c r="D21800" s="3" t="str">
        <f t="shared" si="340"/>
        <v>H</v>
      </c>
      <c r="E21800">
        <v>19383</v>
      </c>
      <c r="F21800">
        <v>24332</v>
      </c>
      <c r="G21800" s="3" t="s">
        <v>6096</v>
      </c>
      <c r="H21800" s="3" t="s">
        <v>6097</v>
      </c>
      <c r="I21800">
        <v>83</v>
      </c>
      <c r="J21800" s="3" t="s">
        <v>52</v>
      </c>
      <c r="K21800">
        <v>4</v>
      </c>
      <c r="L21800">
        <v>1</v>
      </c>
      <c r="M21800">
        <v>0</v>
      </c>
      <c r="N21800">
        <v>0</v>
      </c>
      <c r="O21800">
        <v>0</v>
      </c>
      <c r="P21800">
        <v>0</v>
      </c>
      <c r="Q21800">
        <v>2</v>
      </c>
      <c r="R21800">
        <v>0</v>
      </c>
      <c r="S21800">
        <v>2</v>
      </c>
      <c r="T21800" s="3">
        <f>SUMIFS(Table_qmjhl_scoring_2022_23[EV], Table_qmjhl_scoring_2022_23[GAME_ID], B21800, Table_qmjhl_scoring_2022_23[H_A], C21800)</f>
        <v>3</v>
      </c>
      <c r="U21800">
        <f>SUMIFS(Table_qmjhl_scoring_2022_23[EV], Table_qmjhl_scoring_2022_23[GAME_ID], B21800, Table_qmjhl_scoring_2022_23[H_A], D21800)</f>
        <v>1</v>
      </c>
      <c r="V21800" cm="1">
        <f t="array" ref="V218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00" cm="1">
        <f t="array" ref="W21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0">
        <f>Table_qmjhl_players_2022_23[[#This Row],[T_EV_GF]]-Table_qmjhl_players_2022_23[[#This Row],[P_EV_GF]]</f>
        <v>1</v>
      </c>
      <c r="Y21800">
        <f>Table_qmjhl_players_2022_23[[#This Row],[T_EV_GA]]-Table_qmjhl_players_2022_23[[#This Row],[P_EV_GA]]</f>
        <v>1</v>
      </c>
    </row>
    <row r="21801" spans="1:25" x14ac:dyDescent="0.45">
      <c r="A21801">
        <v>15</v>
      </c>
      <c r="B21801">
        <v>29694</v>
      </c>
      <c r="C21801" s="3" t="s">
        <v>14</v>
      </c>
      <c r="D21801" s="3" t="str">
        <f t="shared" si="340"/>
        <v>H</v>
      </c>
      <c r="E21801">
        <v>19051</v>
      </c>
      <c r="F21801">
        <v>23428</v>
      </c>
      <c r="G21801" s="3" t="s">
        <v>207</v>
      </c>
      <c r="H21801" s="3" t="s">
        <v>6098</v>
      </c>
      <c r="I21801">
        <v>88</v>
      </c>
      <c r="J21801" s="3" t="s">
        <v>41</v>
      </c>
      <c r="K21801">
        <v>2</v>
      </c>
      <c r="L21801">
        <v>1</v>
      </c>
      <c r="M21801">
        <v>0</v>
      </c>
      <c r="N21801">
        <v>0</v>
      </c>
      <c r="O21801">
        <v>0</v>
      </c>
      <c r="P21801">
        <v>0</v>
      </c>
      <c r="Q21801">
        <v>0</v>
      </c>
      <c r="R21801">
        <v>0</v>
      </c>
      <c r="S21801">
        <v>0</v>
      </c>
      <c r="T21801" s="3">
        <f>SUMIFS(Table_qmjhl_scoring_2022_23[EV], Table_qmjhl_scoring_2022_23[GAME_ID], B21801, Table_qmjhl_scoring_2022_23[H_A], C21801)</f>
        <v>3</v>
      </c>
      <c r="U21801">
        <f>SUMIFS(Table_qmjhl_scoring_2022_23[EV], Table_qmjhl_scoring_2022_23[GAME_ID], B21801, Table_qmjhl_scoring_2022_23[H_A], D21801)</f>
        <v>1</v>
      </c>
      <c r="V21801" cm="1">
        <f t="array" ref="V21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1" cm="1">
        <f t="array" ref="W21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1">
        <f>Table_qmjhl_players_2022_23[[#This Row],[T_EV_GF]]-Table_qmjhl_players_2022_23[[#This Row],[P_EV_GF]]</f>
        <v>3</v>
      </c>
      <c r="Y21801">
        <f>Table_qmjhl_players_2022_23[[#This Row],[T_EV_GA]]-Table_qmjhl_players_2022_23[[#This Row],[P_EV_GA]]</f>
        <v>1</v>
      </c>
    </row>
    <row r="21802" spans="1:25" x14ac:dyDescent="0.45">
      <c r="A21802">
        <v>16</v>
      </c>
      <c r="B21802">
        <v>29694</v>
      </c>
      <c r="C21802" s="3" t="s">
        <v>14</v>
      </c>
      <c r="D21802" s="3" t="str">
        <f t="shared" si="340"/>
        <v>H</v>
      </c>
      <c r="E21802">
        <v>18192</v>
      </c>
      <c r="F21802">
        <v>22268</v>
      </c>
      <c r="G21802" s="3" t="s">
        <v>6100</v>
      </c>
      <c r="H21802" s="3" t="s">
        <v>199</v>
      </c>
      <c r="I21802">
        <v>92</v>
      </c>
      <c r="J21802" s="3" t="s">
        <v>40</v>
      </c>
      <c r="K21802">
        <v>1</v>
      </c>
      <c r="L21802">
        <v>1</v>
      </c>
      <c r="M21802">
        <v>0</v>
      </c>
      <c r="N21802">
        <v>0</v>
      </c>
      <c r="O21802">
        <v>0</v>
      </c>
      <c r="P21802">
        <v>0</v>
      </c>
      <c r="Q21802">
        <v>0</v>
      </c>
      <c r="R21802">
        <v>0</v>
      </c>
      <c r="S21802">
        <v>0</v>
      </c>
      <c r="T21802" s="3">
        <f>SUMIFS(Table_qmjhl_scoring_2022_23[EV], Table_qmjhl_scoring_2022_23[GAME_ID], B21802, Table_qmjhl_scoring_2022_23[H_A], C21802)</f>
        <v>3</v>
      </c>
      <c r="U21802">
        <f>SUMIFS(Table_qmjhl_scoring_2022_23[EV], Table_qmjhl_scoring_2022_23[GAME_ID], B21802, Table_qmjhl_scoring_2022_23[H_A], D21802)</f>
        <v>1</v>
      </c>
      <c r="V21802" cm="1">
        <f t="array" ref="V21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2" cm="1">
        <f t="array" ref="W21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2">
        <f>Table_qmjhl_players_2022_23[[#This Row],[T_EV_GF]]-Table_qmjhl_players_2022_23[[#This Row],[P_EV_GF]]</f>
        <v>3</v>
      </c>
      <c r="Y21802">
        <f>Table_qmjhl_players_2022_23[[#This Row],[T_EV_GA]]-Table_qmjhl_players_2022_23[[#This Row],[P_EV_GA]]</f>
        <v>1</v>
      </c>
    </row>
    <row r="21803" spans="1:25" x14ac:dyDescent="0.45">
      <c r="A21803">
        <v>17</v>
      </c>
      <c r="B21803">
        <v>29694</v>
      </c>
      <c r="C21803" s="3" t="s">
        <v>14</v>
      </c>
      <c r="D21803" s="3" t="str">
        <f t="shared" si="340"/>
        <v>H</v>
      </c>
      <c r="E21803">
        <v>18166</v>
      </c>
      <c r="F21803">
        <v>22236</v>
      </c>
      <c r="G21803" s="3" t="s">
        <v>83</v>
      </c>
      <c r="H21803" s="3" t="s">
        <v>5970</v>
      </c>
      <c r="I21803">
        <v>93</v>
      </c>
      <c r="J21803" s="3" t="s">
        <v>41</v>
      </c>
      <c r="K21803">
        <v>3</v>
      </c>
      <c r="L21803">
        <v>2</v>
      </c>
      <c r="M21803">
        <v>0</v>
      </c>
      <c r="N21803">
        <v>2</v>
      </c>
      <c r="O21803">
        <v>7</v>
      </c>
      <c r="P21803">
        <v>12</v>
      </c>
      <c r="Q21803">
        <v>1</v>
      </c>
      <c r="R21803">
        <v>0</v>
      </c>
      <c r="S21803">
        <v>0</v>
      </c>
      <c r="T21803" s="3">
        <f>SUMIFS(Table_qmjhl_scoring_2022_23[EV], Table_qmjhl_scoring_2022_23[GAME_ID], B21803, Table_qmjhl_scoring_2022_23[H_A], C21803)</f>
        <v>3</v>
      </c>
      <c r="U21803">
        <f>SUMIFS(Table_qmjhl_scoring_2022_23[EV], Table_qmjhl_scoring_2022_23[GAME_ID], B21803, Table_qmjhl_scoring_2022_23[H_A], D21803)</f>
        <v>1</v>
      </c>
      <c r="V21803" cm="1">
        <f t="array" ref="V218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03" cm="1">
        <f t="array" ref="W21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3">
        <f>Table_qmjhl_players_2022_23[[#This Row],[T_EV_GF]]-Table_qmjhl_players_2022_23[[#This Row],[P_EV_GF]]</f>
        <v>2</v>
      </c>
      <c r="Y21803">
        <f>Table_qmjhl_players_2022_23[[#This Row],[T_EV_GA]]-Table_qmjhl_players_2022_23[[#This Row],[P_EV_GA]]</f>
        <v>1</v>
      </c>
    </row>
    <row r="21804" spans="1:25" x14ac:dyDescent="0.45">
      <c r="A21804">
        <v>0</v>
      </c>
      <c r="B21804">
        <v>29695</v>
      </c>
      <c r="C21804" s="3" t="s">
        <v>13</v>
      </c>
      <c r="D21804" s="3" t="str">
        <f t="shared" si="340"/>
        <v>A</v>
      </c>
      <c r="E21804">
        <v>18706</v>
      </c>
      <c r="F21804">
        <v>23123</v>
      </c>
      <c r="G21804" s="3" t="s">
        <v>147</v>
      </c>
      <c r="H21804" s="3" t="s">
        <v>5989</v>
      </c>
      <c r="I21804">
        <v>7</v>
      </c>
      <c r="J21804" s="3" t="s">
        <v>41</v>
      </c>
      <c r="K21804">
        <v>3</v>
      </c>
      <c r="L21804">
        <v>2</v>
      </c>
      <c r="M21804">
        <v>0</v>
      </c>
      <c r="N21804">
        <v>1</v>
      </c>
      <c r="O21804">
        <v>15</v>
      </c>
      <c r="P21804">
        <v>27</v>
      </c>
      <c r="Q21804">
        <v>1</v>
      </c>
      <c r="R21804">
        <v>2</v>
      </c>
      <c r="S21804">
        <v>0</v>
      </c>
      <c r="T21804" s="3">
        <f>SUMIFS(Table_qmjhl_scoring_2022_23[EV], Table_qmjhl_scoring_2022_23[GAME_ID], B21804, Table_qmjhl_scoring_2022_23[H_A], C21804)</f>
        <v>2</v>
      </c>
      <c r="U21804">
        <f>SUMIFS(Table_qmjhl_scoring_2022_23[EV], Table_qmjhl_scoring_2022_23[GAME_ID], B21804, Table_qmjhl_scoring_2022_23[H_A], D21804)</f>
        <v>3</v>
      </c>
      <c r="V21804" cm="1">
        <f t="array" ref="V21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04" cm="1">
        <f t="array" ref="W21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4">
        <f>Table_qmjhl_players_2022_23[[#This Row],[T_EV_GF]]-Table_qmjhl_players_2022_23[[#This Row],[P_EV_GF]]</f>
        <v>1</v>
      </c>
      <c r="Y21804">
        <f>Table_qmjhl_players_2022_23[[#This Row],[T_EV_GA]]-Table_qmjhl_players_2022_23[[#This Row],[P_EV_GA]]</f>
        <v>3</v>
      </c>
    </row>
    <row r="21805" spans="1:25" x14ac:dyDescent="0.45">
      <c r="A21805">
        <v>1</v>
      </c>
      <c r="B21805">
        <v>29695</v>
      </c>
      <c r="C21805" s="3" t="s">
        <v>13</v>
      </c>
      <c r="D21805" s="3" t="str">
        <f t="shared" si="340"/>
        <v>A</v>
      </c>
      <c r="E21805">
        <v>19534</v>
      </c>
      <c r="F21805">
        <v>24616</v>
      </c>
      <c r="G21805" s="3" t="s">
        <v>83</v>
      </c>
      <c r="H21805" s="3" t="s">
        <v>6242</v>
      </c>
      <c r="I21805">
        <v>8</v>
      </c>
      <c r="J21805" s="3" t="s">
        <v>46</v>
      </c>
      <c r="K21805">
        <v>1</v>
      </c>
      <c r="L21805">
        <v>1</v>
      </c>
      <c r="M21805">
        <v>1</v>
      </c>
      <c r="N21805">
        <v>0</v>
      </c>
      <c r="O21805">
        <v>1</v>
      </c>
      <c r="P21805">
        <v>2</v>
      </c>
      <c r="Q21805">
        <v>1</v>
      </c>
      <c r="R21805">
        <v>0</v>
      </c>
      <c r="S21805">
        <v>0</v>
      </c>
      <c r="T21805" s="3">
        <f>SUMIFS(Table_qmjhl_scoring_2022_23[EV], Table_qmjhl_scoring_2022_23[GAME_ID], B21805, Table_qmjhl_scoring_2022_23[H_A], C21805)</f>
        <v>2</v>
      </c>
      <c r="U21805">
        <f>SUMIFS(Table_qmjhl_scoring_2022_23[EV], Table_qmjhl_scoring_2022_23[GAME_ID], B21805, Table_qmjhl_scoring_2022_23[H_A], D21805)</f>
        <v>3</v>
      </c>
      <c r="V21805" cm="1">
        <f t="array" ref="V21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05" cm="1">
        <f t="array" ref="W21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5">
        <f>Table_qmjhl_players_2022_23[[#This Row],[T_EV_GF]]-Table_qmjhl_players_2022_23[[#This Row],[P_EV_GF]]</f>
        <v>1</v>
      </c>
      <c r="Y21805">
        <f>Table_qmjhl_players_2022_23[[#This Row],[T_EV_GA]]-Table_qmjhl_players_2022_23[[#This Row],[P_EV_GA]]</f>
        <v>3</v>
      </c>
    </row>
    <row r="21806" spans="1:25" x14ac:dyDescent="0.45">
      <c r="A21806">
        <v>2</v>
      </c>
      <c r="B21806">
        <v>29695</v>
      </c>
      <c r="C21806" s="3" t="s">
        <v>13</v>
      </c>
      <c r="D21806" s="3" t="str">
        <f t="shared" si="340"/>
        <v>A</v>
      </c>
      <c r="E21806">
        <v>18214</v>
      </c>
      <c r="F21806">
        <v>22370</v>
      </c>
      <c r="G21806" s="3" t="s">
        <v>218</v>
      </c>
      <c r="H21806" s="3" t="s">
        <v>5978</v>
      </c>
      <c r="I21806">
        <v>9</v>
      </c>
      <c r="J21806" s="3" t="s">
        <v>40</v>
      </c>
      <c r="K21806">
        <v>2</v>
      </c>
      <c r="L21806">
        <v>2</v>
      </c>
      <c r="M21806">
        <v>0</v>
      </c>
      <c r="N21806">
        <v>2</v>
      </c>
      <c r="O21806">
        <v>0</v>
      </c>
      <c r="P21806">
        <v>0</v>
      </c>
      <c r="Q21806">
        <v>-3</v>
      </c>
      <c r="R21806">
        <v>2</v>
      </c>
      <c r="S21806">
        <v>2</v>
      </c>
      <c r="T21806" s="3">
        <f>SUMIFS(Table_qmjhl_scoring_2022_23[EV], Table_qmjhl_scoring_2022_23[GAME_ID], B21806, Table_qmjhl_scoring_2022_23[H_A], C21806)</f>
        <v>2</v>
      </c>
      <c r="U21806">
        <f>SUMIFS(Table_qmjhl_scoring_2022_23[EV], Table_qmjhl_scoring_2022_23[GAME_ID], B21806, Table_qmjhl_scoring_2022_23[H_A], D21806)</f>
        <v>3</v>
      </c>
      <c r="V21806" cm="1">
        <f t="array" ref="V21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6" cm="1">
        <f t="array" ref="W2180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806">
        <f>Table_qmjhl_players_2022_23[[#This Row],[T_EV_GF]]-Table_qmjhl_players_2022_23[[#This Row],[P_EV_GF]]</f>
        <v>2</v>
      </c>
      <c r="Y21806">
        <f>Table_qmjhl_players_2022_23[[#This Row],[T_EV_GA]]-Table_qmjhl_players_2022_23[[#This Row],[P_EV_GA]]</f>
        <v>0</v>
      </c>
    </row>
    <row r="21807" spans="1:25" x14ac:dyDescent="0.45">
      <c r="A21807">
        <v>3</v>
      </c>
      <c r="B21807">
        <v>29695</v>
      </c>
      <c r="C21807" s="3" t="s">
        <v>13</v>
      </c>
      <c r="D21807" s="3" t="str">
        <f t="shared" si="340"/>
        <v>A</v>
      </c>
      <c r="E21807">
        <v>19138</v>
      </c>
      <c r="F21807">
        <v>24052</v>
      </c>
      <c r="G21807" s="3" t="s">
        <v>7241</v>
      </c>
      <c r="H21807" s="3" t="s">
        <v>188</v>
      </c>
      <c r="I21807">
        <v>10</v>
      </c>
      <c r="J21807" s="3" t="s">
        <v>52</v>
      </c>
      <c r="K21807">
        <v>0</v>
      </c>
      <c r="L21807">
        <v>0</v>
      </c>
      <c r="M21807">
        <v>0</v>
      </c>
      <c r="N21807">
        <v>1</v>
      </c>
      <c r="O21807">
        <v>0</v>
      </c>
      <c r="P21807">
        <v>0</v>
      </c>
      <c r="Q21807">
        <v>-1</v>
      </c>
      <c r="R21807">
        <v>1</v>
      </c>
      <c r="S21807">
        <v>0</v>
      </c>
      <c r="T21807" s="3">
        <f>SUMIFS(Table_qmjhl_scoring_2022_23[EV], Table_qmjhl_scoring_2022_23[GAME_ID], B21807, Table_qmjhl_scoring_2022_23[H_A], C21807)</f>
        <v>2</v>
      </c>
      <c r="U21807">
        <f>SUMIFS(Table_qmjhl_scoring_2022_23[EV], Table_qmjhl_scoring_2022_23[GAME_ID], B21807, Table_qmjhl_scoring_2022_23[H_A], D21807)</f>
        <v>3</v>
      </c>
      <c r="V21807" cm="1">
        <f t="array" ref="V21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07" cm="1">
        <f t="array" ref="W218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07">
        <f>Table_qmjhl_players_2022_23[[#This Row],[T_EV_GF]]-Table_qmjhl_players_2022_23[[#This Row],[P_EV_GF]]</f>
        <v>1</v>
      </c>
      <c r="Y21807">
        <f>Table_qmjhl_players_2022_23[[#This Row],[T_EV_GA]]-Table_qmjhl_players_2022_23[[#This Row],[P_EV_GA]]</f>
        <v>1</v>
      </c>
    </row>
    <row r="21808" spans="1:25" x14ac:dyDescent="0.45">
      <c r="A21808">
        <v>4</v>
      </c>
      <c r="B21808">
        <v>29695</v>
      </c>
      <c r="C21808" s="3" t="s">
        <v>13</v>
      </c>
      <c r="D21808" s="3" t="str">
        <f t="shared" si="340"/>
        <v>A</v>
      </c>
      <c r="E21808">
        <v>18749</v>
      </c>
      <c r="F21808">
        <v>23112</v>
      </c>
      <c r="G21808" s="3" t="s">
        <v>68</v>
      </c>
      <c r="H21808" s="3" t="s">
        <v>6130</v>
      </c>
      <c r="I21808">
        <v>11</v>
      </c>
      <c r="J21808" s="3" t="s">
        <v>41</v>
      </c>
      <c r="K21808">
        <v>3</v>
      </c>
      <c r="L21808">
        <v>1</v>
      </c>
      <c r="M21808">
        <v>1</v>
      </c>
      <c r="N21808">
        <v>0</v>
      </c>
      <c r="O21808">
        <v>8</v>
      </c>
      <c r="P21808">
        <v>19</v>
      </c>
      <c r="Q21808">
        <v>-3</v>
      </c>
      <c r="R21808">
        <v>1</v>
      </c>
      <c r="S21808">
        <v>0</v>
      </c>
      <c r="T21808" s="3">
        <f>SUMIFS(Table_qmjhl_scoring_2022_23[EV], Table_qmjhl_scoring_2022_23[GAME_ID], B21808, Table_qmjhl_scoring_2022_23[H_A], C21808)</f>
        <v>2</v>
      </c>
      <c r="U21808">
        <f>SUMIFS(Table_qmjhl_scoring_2022_23[EV], Table_qmjhl_scoring_2022_23[GAME_ID], B21808, Table_qmjhl_scoring_2022_23[H_A], D21808)</f>
        <v>3</v>
      </c>
      <c r="V21808" cm="1">
        <f t="array" ref="V21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8" cm="1">
        <f t="array" ref="W218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808">
        <f>Table_qmjhl_players_2022_23[[#This Row],[T_EV_GF]]-Table_qmjhl_players_2022_23[[#This Row],[P_EV_GF]]</f>
        <v>2</v>
      </c>
      <c r="Y21808">
        <f>Table_qmjhl_players_2022_23[[#This Row],[T_EV_GA]]-Table_qmjhl_players_2022_23[[#This Row],[P_EV_GA]]</f>
        <v>0</v>
      </c>
    </row>
    <row r="21809" spans="1:25" x14ac:dyDescent="0.45">
      <c r="A21809">
        <v>5</v>
      </c>
      <c r="B21809">
        <v>29695</v>
      </c>
      <c r="C21809" s="3" t="s">
        <v>13</v>
      </c>
      <c r="D21809" s="3" t="str">
        <f t="shared" si="340"/>
        <v>A</v>
      </c>
      <c r="E21809">
        <v>18260</v>
      </c>
      <c r="F21809">
        <v>22379</v>
      </c>
      <c r="G21809" s="3" t="s">
        <v>7244</v>
      </c>
      <c r="H21809" s="3" t="s">
        <v>6045</v>
      </c>
      <c r="I21809">
        <v>18</v>
      </c>
      <c r="J21809" s="3" t="s">
        <v>40</v>
      </c>
      <c r="K21809">
        <v>1</v>
      </c>
      <c r="L21809">
        <v>1</v>
      </c>
      <c r="M21809">
        <v>0</v>
      </c>
      <c r="N21809">
        <v>1</v>
      </c>
      <c r="O21809">
        <v>0</v>
      </c>
      <c r="P21809">
        <v>0</v>
      </c>
      <c r="Q21809">
        <v>-3</v>
      </c>
      <c r="R21809">
        <v>1</v>
      </c>
      <c r="S21809">
        <v>0</v>
      </c>
      <c r="T21809" s="3">
        <f>SUMIFS(Table_qmjhl_scoring_2022_23[EV], Table_qmjhl_scoring_2022_23[GAME_ID], B21809, Table_qmjhl_scoring_2022_23[H_A], C21809)</f>
        <v>2</v>
      </c>
      <c r="U21809">
        <f>SUMIFS(Table_qmjhl_scoring_2022_23[EV], Table_qmjhl_scoring_2022_23[GAME_ID], B21809, Table_qmjhl_scoring_2022_23[H_A], D21809)</f>
        <v>3</v>
      </c>
      <c r="V21809" cm="1">
        <f t="array" ref="V21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9" cm="1">
        <f t="array" ref="W218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809">
        <f>Table_qmjhl_players_2022_23[[#This Row],[T_EV_GF]]-Table_qmjhl_players_2022_23[[#This Row],[P_EV_GF]]</f>
        <v>2</v>
      </c>
      <c r="Y21809">
        <f>Table_qmjhl_players_2022_23[[#This Row],[T_EV_GA]]-Table_qmjhl_players_2022_23[[#This Row],[P_EV_GA]]</f>
        <v>0</v>
      </c>
    </row>
    <row r="21810" spans="1:25" x14ac:dyDescent="0.45">
      <c r="A21810">
        <v>6</v>
      </c>
      <c r="B21810">
        <v>29695</v>
      </c>
      <c r="C21810" s="3" t="s">
        <v>13</v>
      </c>
      <c r="D21810" s="3" t="str">
        <f t="shared" si="340"/>
        <v>A</v>
      </c>
      <c r="E21810">
        <v>19259</v>
      </c>
      <c r="F21810">
        <v>24081</v>
      </c>
      <c r="G21810" s="3" t="s">
        <v>99</v>
      </c>
      <c r="H21810" s="3" t="s">
        <v>6167</v>
      </c>
      <c r="I21810">
        <v>19</v>
      </c>
      <c r="J21810" s="3" t="s">
        <v>41</v>
      </c>
      <c r="K21810">
        <v>2</v>
      </c>
      <c r="L21810">
        <v>2</v>
      </c>
      <c r="M21810">
        <v>1</v>
      </c>
      <c r="N21810">
        <v>0</v>
      </c>
      <c r="O21810">
        <v>3</v>
      </c>
      <c r="P21810">
        <v>7</v>
      </c>
      <c r="Q21810">
        <v>1</v>
      </c>
      <c r="R21810">
        <v>2</v>
      </c>
      <c r="S21810">
        <v>0</v>
      </c>
      <c r="T21810" s="3">
        <f>SUMIFS(Table_qmjhl_scoring_2022_23[EV], Table_qmjhl_scoring_2022_23[GAME_ID], B21810, Table_qmjhl_scoring_2022_23[H_A], C21810)</f>
        <v>2</v>
      </c>
      <c r="U21810">
        <f>SUMIFS(Table_qmjhl_scoring_2022_23[EV], Table_qmjhl_scoring_2022_23[GAME_ID], B21810, Table_qmjhl_scoring_2022_23[H_A], D21810)</f>
        <v>3</v>
      </c>
      <c r="V21810" cm="1">
        <f t="array" ref="V21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10" cm="1">
        <f t="array" ref="W21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0">
        <f>Table_qmjhl_players_2022_23[[#This Row],[T_EV_GF]]-Table_qmjhl_players_2022_23[[#This Row],[P_EV_GF]]</f>
        <v>1</v>
      </c>
      <c r="Y21810">
        <f>Table_qmjhl_players_2022_23[[#This Row],[T_EV_GA]]-Table_qmjhl_players_2022_23[[#This Row],[P_EV_GA]]</f>
        <v>3</v>
      </c>
    </row>
    <row r="21811" spans="1:25" x14ac:dyDescent="0.45">
      <c r="A21811">
        <v>7</v>
      </c>
      <c r="B21811">
        <v>29695</v>
      </c>
      <c r="C21811" s="3" t="s">
        <v>13</v>
      </c>
      <c r="D21811" s="3" t="str">
        <f t="shared" si="340"/>
        <v>A</v>
      </c>
      <c r="E21811">
        <v>19384</v>
      </c>
      <c r="F21811">
        <v>24333</v>
      </c>
      <c r="G21811" s="3" t="s">
        <v>6200</v>
      </c>
      <c r="H21811" s="3" t="s">
        <v>6201</v>
      </c>
      <c r="I21811">
        <v>21</v>
      </c>
      <c r="J21811" s="3" t="s">
        <v>46</v>
      </c>
      <c r="K21811">
        <v>4</v>
      </c>
      <c r="L21811">
        <v>2</v>
      </c>
      <c r="M21811">
        <v>0</v>
      </c>
      <c r="N21811">
        <v>0</v>
      </c>
      <c r="O21811">
        <v>0</v>
      </c>
      <c r="P21811">
        <v>0</v>
      </c>
      <c r="Q21811">
        <v>1</v>
      </c>
      <c r="R21811">
        <v>2</v>
      </c>
      <c r="S21811">
        <v>0</v>
      </c>
      <c r="T21811" s="3">
        <f>SUMIFS(Table_qmjhl_scoring_2022_23[EV], Table_qmjhl_scoring_2022_23[GAME_ID], B21811, Table_qmjhl_scoring_2022_23[H_A], C21811)</f>
        <v>2</v>
      </c>
      <c r="U21811">
        <f>SUMIFS(Table_qmjhl_scoring_2022_23[EV], Table_qmjhl_scoring_2022_23[GAME_ID], B21811, Table_qmjhl_scoring_2022_23[H_A], D21811)</f>
        <v>3</v>
      </c>
      <c r="V21811" cm="1">
        <f t="array" ref="V218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11" cm="1">
        <f t="array" ref="W21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1">
        <f>Table_qmjhl_players_2022_23[[#This Row],[T_EV_GF]]-Table_qmjhl_players_2022_23[[#This Row],[P_EV_GF]]</f>
        <v>1</v>
      </c>
      <c r="Y21811">
        <f>Table_qmjhl_players_2022_23[[#This Row],[T_EV_GA]]-Table_qmjhl_players_2022_23[[#This Row],[P_EV_GA]]</f>
        <v>3</v>
      </c>
    </row>
    <row r="21812" spans="1:25" x14ac:dyDescent="0.45">
      <c r="A21812">
        <v>8</v>
      </c>
      <c r="B21812">
        <v>29695</v>
      </c>
      <c r="C21812" s="3" t="s">
        <v>13</v>
      </c>
      <c r="D21812" s="3" t="str">
        <f t="shared" si="340"/>
        <v>A</v>
      </c>
      <c r="E21812">
        <v>18487</v>
      </c>
      <c r="F21812">
        <v>21312</v>
      </c>
      <c r="G21812" s="3" t="s">
        <v>7235</v>
      </c>
      <c r="H21812" s="3" t="s">
        <v>5954</v>
      </c>
      <c r="I21812">
        <v>22</v>
      </c>
      <c r="J21812" s="3" t="s">
        <v>52</v>
      </c>
      <c r="K21812">
        <v>1</v>
      </c>
      <c r="L21812">
        <v>0</v>
      </c>
      <c r="M21812">
        <v>0</v>
      </c>
      <c r="N21812">
        <v>0</v>
      </c>
      <c r="O21812">
        <v>0</v>
      </c>
      <c r="P21812">
        <v>0</v>
      </c>
      <c r="Q21812">
        <v>0</v>
      </c>
      <c r="R21812">
        <v>1</v>
      </c>
      <c r="S21812">
        <v>0</v>
      </c>
      <c r="T21812" s="3">
        <f>SUMIFS(Table_qmjhl_scoring_2022_23[EV], Table_qmjhl_scoring_2022_23[GAME_ID], B21812, Table_qmjhl_scoring_2022_23[H_A], C21812)</f>
        <v>2</v>
      </c>
      <c r="U21812">
        <f>SUMIFS(Table_qmjhl_scoring_2022_23[EV], Table_qmjhl_scoring_2022_23[GAME_ID], B21812, Table_qmjhl_scoring_2022_23[H_A], D21812)</f>
        <v>3</v>
      </c>
      <c r="V21812" cm="1">
        <f t="array" ref="V21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12" cm="1">
        <f t="array" ref="W21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12">
        <f>Table_qmjhl_players_2022_23[[#This Row],[T_EV_GF]]-Table_qmjhl_players_2022_23[[#This Row],[P_EV_GF]]</f>
        <v>1</v>
      </c>
      <c r="Y21812">
        <f>Table_qmjhl_players_2022_23[[#This Row],[T_EV_GA]]-Table_qmjhl_players_2022_23[[#This Row],[P_EV_GA]]</f>
        <v>2</v>
      </c>
    </row>
    <row r="21813" spans="1:25" x14ac:dyDescent="0.45">
      <c r="A21813">
        <v>9</v>
      </c>
      <c r="B21813">
        <v>29695</v>
      </c>
      <c r="C21813" s="3" t="s">
        <v>13</v>
      </c>
      <c r="D21813" s="3" t="str">
        <f t="shared" si="340"/>
        <v>A</v>
      </c>
      <c r="E21813">
        <v>19626</v>
      </c>
      <c r="F21813">
        <v>24723</v>
      </c>
      <c r="G21813" s="3" t="s">
        <v>261</v>
      </c>
      <c r="H21813" s="3" t="s">
        <v>6249</v>
      </c>
      <c r="I21813">
        <v>23</v>
      </c>
      <c r="J21813" s="3" t="s">
        <v>52</v>
      </c>
      <c r="K21813">
        <v>0</v>
      </c>
      <c r="L21813">
        <v>0</v>
      </c>
      <c r="M21813">
        <v>0</v>
      </c>
      <c r="N21813">
        <v>0</v>
      </c>
      <c r="O21813">
        <v>0</v>
      </c>
      <c r="P21813">
        <v>0</v>
      </c>
      <c r="Q21813">
        <v>0</v>
      </c>
      <c r="R21813">
        <v>0</v>
      </c>
      <c r="S21813">
        <v>0</v>
      </c>
      <c r="T21813" s="3">
        <f>SUMIFS(Table_qmjhl_scoring_2022_23[EV], Table_qmjhl_scoring_2022_23[GAME_ID], B21813, Table_qmjhl_scoring_2022_23[H_A], C21813)</f>
        <v>2</v>
      </c>
      <c r="U21813">
        <f>SUMIFS(Table_qmjhl_scoring_2022_23[EV], Table_qmjhl_scoring_2022_23[GAME_ID], B21813, Table_qmjhl_scoring_2022_23[H_A], D21813)</f>
        <v>3</v>
      </c>
      <c r="V21813" cm="1">
        <f t="array" ref="V21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3" cm="1">
        <f t="array" ref="W21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3">
        <f>Table_qmjhl_players_2022_23[[#This Row],[T_EV_GF]]-Table_qmjhl_players_2022_23[[#This Row],[P_EV_GF]]</f>
        <v>2</v>
      </c>
      <c r="Y21813">
        <f>Table_qmjhl_players_2022_23[[#This Row],[T_EV_GA]]-Table_qmjhl_players_2022_23[[#This Row],[P_EV_GA]]</f>
        <v>3</v>
      </c>
    </row>
    <row r="21814" spans="1:25" x14ac:dyDescent="0.45">
      <c r="A21814">
        <v>10</v>
      </c>
      <c r="B21814">
        <v>29695</v>
      </c>
      <c r="C21814" s="3" t="s">
        <v>13</v>
      </c>
      <c r="D21814" s="3" t="str">
        <f t="shared" si="340"/>
        <v>A</v>
      </c>
      <c r="E21814">
        <v>19080</v>
      </c>
      <c r="F21814">
        <v>23760</v>
      </c>
      <c r="G21814" s="3" t="s">
        <v>83</v>
      </c>
      <c r="H21814" s="3" t="s">
        <v>6046</v>
      </c>
      <c r="I21814">
        <v>24</v>
      </c>
      <c r="J21814" s="3" t="s">
        <v>40</v>
      </c>
      <c r="K21814">
        <v>1</v>
      </c>
      <c r="L21814">
        <v>0</v>
      </c>
      <c r="M21814">
        <v>0</v>
      </c>
      <c r="N21814">
        <v>0</v>
      </c>
      <c r="O21814">
        <v>4</v>
      </c>
      <c r="P21814">
        <v>10</v>
      </c>
      <c r="Q21814">
        <v>0</v>
      </c>
      <c r="R21814">
        <v>1</v>
      </c>
      <c r="S21814">
        <v>0</v>
      </c>
      <c r="T21814" s="3">
        <f>SUMIFS(Table_qmjhl_scoring_2022_23[EV], Table_qmjhl_scoring_2022_23[GAME_ID], B21814, Table_qmjhl_scoring_2022_23[H_A], C21814)</f>
        <v>2</v>
      </c>
      <c r="U21814">
        <f>SUMIFS(Table_qmjhl_scoring_2022_23[EV], Table_qmjhl_scoring_2022_23[GAME_ID], B21814, Table_qmjhl_scoring_2022_23[H_A], D21814)</f>
        <v>3</v>
      </c>
      <c r="V21814" cm="1">
        <f t="array" ref="V21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4" cm="1">
        <f t="array" ref="W21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4">
        <f>Table_qmjhl_players_2022_23[[#This Row],[T_EV_GF]]-Table_qmjhl_players_2022_23[[#This Row],[P_EV_GF]]</f>
        <v>2</v>
      </c>
      <c r="Y21814">
        <f>Table_qmjhl_players_2022_23[[#This Row],[T_EV_GA]]-Table_qmjhl_players_2022_23[[#This Row],[P_EV_GA]]</f>
        <v>3</v>
      </c>
    </row>
    <row r="21815" spans="1:25" x14ac:dyDescent="0.45">
      <c r="A21815">
        <v>11</v>
      </c>
      <c r="B21815">
        <v>29695</v>
      </c>
      <c r="C21815" s="3" t="s">
        <v>13</v>
      </c>
      <c r="D21815" s="3" t="str">
        <f t="shared" si="340"/>
        <v>A</v>
      </c>
      <c r="E21815">
        <v>19929</v>
      </c>
      <c r="F21815">
        <v>25192</v>
      </c>
      <c r="G21815" s="3" t="s">
        <v>6047</v>
      </c>
      <c r="H21815" s="3" t="s">
        <v>6048</v>
      </c>
      <c r="I21815">
        <v>27</v>
      </c>
      <c r="J21815" s="3" t="s">
        <v>40</v>
      </c>
      <c r="K21815">
        <v>0</v>
      </c>
      <c r="L21815">
        <v>0</v>
      </c>
      <c r="M21815">
        <v>0</v>
      </c>
      <c r="N21815">
        <v>0</v>
      </c>
      <c r="O21815">
        <v>0</v>
      </c>
      <c r="P21815">
        <v>0</v>
      </c>
      <c r="Q21815">
        <v>0</v>
      </c>
      <c r="R21815">
        <v>1</v>
      </c>
      <c r="S21815">
        <v>2</v>
      </c>
      <c r="T21815" s="3">
        <f>SUMIFS(Table_qmjhl_scoring_2022_23[EV], Table_qmjhl_scoring_2022_23[GAME_ID], B21815, Table_qmjhl_scoring_2022_23[H_A], C21815)</f>
        <v>2</v>
      </c>
      <c r="U21815">
        <f>SUMIFS(Table_qmjhl_scoring_2022_23[EV], Table_qmjhl_scoring_2022_23[GAME_ID], B21815, Table_qmjhl_scoring_2022_23[H_A], D21815)</f>
        <v>3</v>
      </c>
      <c r="V21815" cm="1">
        <f t="array" ref="V21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5" cm="1">
        <f t="array" ref="W21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5">
        <f>Table_qmjhl_players_2022_23[[#This Row],[T_EV_GF]]-Table_qmjhl_players_2022_23[[#This Row],[P_EV_GF]]</f>
        <v>2</v>
      </c>
      <c r="Y21815">
        <f>Table_qmjhl_players_2022_23[[#This Row],[T_EV_GA]]-Table_qmjhl_players_2022_23[[#This Row],[P_EV_GA]]</f>
        <v>3</v>
      </c>
    </row>
    <row r="21816" spans="1:25" x14ac:dyDescent="0.45">
      <c r="A21816">
        <v>12</v>
      </c>
      <c r="B21816">
        <v>29695</v>
      </c>
      <c r="C21816" s="3" t="s">
        <v>13</v>
      </c>
      <c r="D21816" s="3" t="str">
        <f t="shared" si="340"/>
        <v>A</v>
      </c>
      <c r="E21816">
        <v>20082</v>
      </c>
      <c r="F21816">
        <v>25308</v>
      </c>
      <c r="G21816" s="3" t="s">
        <v>128</v>
      </c>
      <c r="H21816" s="3" t="s">
        <v>129</v>
      </c>
      <c r="I21816">
        <v>28</v>
      </c>
      <c r="J21816" s="3" t="s">
        <v>52</v>
      </c>
      <c r="K21816">
        <v>4</v>
      </c>
      <c r="L21816">
        <v>1</v>
      </c>
      <c r="M21816">
        <v>0</v>
      </c>
      <c r="N21816">
        <v>0</v>
      </c>
      <c r="O21816">
        <v>0</v>
      </c>
      <c r="P21816">
        <v>0</v>
      </c>
      <c r="Q21816">
        <v>-1</v>
      </c>
      <c r="R21816">
        <v>3</v>
      </c>
      <c r="S21816">
        <v>0</v>
      </c>
      <c r="T21816" s="3">
        <f>SUMIFS(Table_qmjhl_scoring_2022_23[EV], Table_qmjhl_scoring_2022_23[GAME_ID], B21816, Table_qmjhl_scoring_2022_23[H_A], C21816)</f>
        <v>2</v>
      </c>
      <c r="U21816">
        <f>SUMIFS(Table_qmjhl_scoring_2022_23[EV], Table_qmjhl_scoring_2022_23[GAME_ID], B21816, Table_qmjhl_scoring_2022_23[H_A], D21816)</f>
        <v>3</v>
      </c>
      <c r="V21816" cm="1">
        <f t="array" ref="V21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16" cm="1">
        <f t="array" ref="W21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16">
        <f>Table_qmjhl_players_2022_23[[#This Row],[T_EV_GF]]-Table_qmjhl_players_2022_23[[#This Row],[P_EV_GF]]</f>
        <v>1</v>
      </c>
      <c r="Y21816">
        <f>Table_qmjhl_players_2022_23[[#This Row],[T_EV_GA]]-Table_qmjhl_players_2022_23[[#This Row],[P_EV_GA]]</f>
        <v>1</v>
      </c>
    </row>
    <row r="21817" spans="1:25" x14ac:dyDescent="0.45">
      <c r="A21817">
        <v>13</v>
      </c>
      <c r="B21817">
        <v>29695</v>
      </c>
      <c r="C21817" s="3" t="s">
        <v>13</v>
      </c>
      <c r="D21817" s="3" t="str">
        <f t="shared" si="340"/>
        <v>A</v>
      </c>
      <c r="E21817">
        <v>19103</v>
      </c>
      <c r="F21817">
        <v>23766</v>
      </c>
      <c r="G21817" s="3" t="s">
        <v>7246</v>
      </c>
      <c r="H21817" s="3" t="s">
        <v>6049</v>
      </c>
      <c r="I21817">
        <v>44</v>
      </c>
      <c r="J21817" s="3" t="s">
        <v>52</v>
      </c>
      <c r="K21817">
        <v>0</v>
      </c>
      <c r="L21817">
        <v>0</v>
      </c>
      <c r="M21817">
        <v>0</v>
      </c>
      <c r="N21817">
        <v>0</v>
      </c>
      <c r="O21817">
        <v>0</v>
      </c>
      <c r="P21817">
        <v>0</v>
      </c>
      <c r="Q21817">
        <v>0</v>
      </c>
      <c r="R21817">
        <v>0</v>
      </c>
      <c r="S21817">
        <v>4</v>
      </c>
      <c r="T21817" s="3">
        <f>SUMIFS(Table_qmjhl_scoring_2022_23[EV], Table_qmjhl_scoring_2022_23[GAME_ID], B21817, Table_qmjhl_scoring_2022_23[H_A], C21817)</f>
        <v>2</v>
      </c>
      <c r="U21817">
        <f>SUMIFS(Table_qmjhl_scoring_2022_23[EV], Table_qmjhl_scoring_2022_23[GAME_ID], B21817, Table_qmjhl_scoring_2022_23[H_A], D21817)</f>
        <v>3</v>
      </c>
      <c r="V21817" cm="1">
        <f t="array" ref="V21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7" cm="1">
        <f t="array" ref="W21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7">
        <f>Table_qmjhl_players_2022_23[[#This Row],[T_EV_GF]]-Table_qmjhl_players_2022_23[[#This Row],[P_EV_GF]]</f>
        <v>2</v>
      </c>
      <c r="Y21817">
        <f>Table_qmjhl_players_2022_23[[#This Row],[T_EV_GA]]-Table_qmjhl_players_2022_23[[#This Row],[P_EV_GA]]</f>
        <v>3</v>
      </c>
    </row>
    <row r="21818" spans="1:25" x14ac:dyDescent="0.45">
      <c r="A21818">
        <v>14</v>
      </c>
      <c r="B21818">
        <v>29695</v>
      </c>
      <c r="C21818" s="3" t="s">
        <v>13</v>
      </c>
      <c r="D21818" s="3" t="str">
        <f t="shared" si="340"/>
        <v>A</v>
      </c>
      <c r="E21818">
        <v>18244</v>
      </c>
      <c r="F21818">
        <v>22343</v>
      </c>
      <c r="G21818" s="3" t="s">
        <v>7245</v>
      </c>
      <c r="H21818" s="3" t="s">
        <v>5886</v>
      </c>
      <c r="I21818">
        <v>55</v>
      </c>
      <c r="J21818" s="3" t="s">
        <v>52</v>
      </c>
      <c r="K21818">
        <v>1</v>
      </c>
      <c r="L21818">
        <v>0</v>
      </c>
      <c r="M21818">
        <v>0</v>
      </c>
      <c r="N21818">
        <v>0</v>
      </c>
      <c r="O21818">
        <v>0</v>
      </c>
      <c r="P21818">
        <v>0</v>
      </c>
      <c r="Q21818">
        <v>0</v>
      </c>
      <c r="R21818">
        <v>3</v>
      </c>
      <c r="S21818">
        <v>0</v>
      </c>
      <c r="T21818" s="3">
        <f>SUMIFS(Table_qmjhl_scoring_2022_23[EV], Table_qmjhl_scoring_2022_23[GAME_ID], B21818, Table_qmjhl_scoring_2022_23[H_A], C21818)</f>
        <v>2</v>
      </c>
      <c r="U21818">
        <f>SUMIFS(Table_qmjhl_scoring_2022_23[EV], Table_qmjhl_scoring_2022_23[GAME_ID], B21818, Table_qmjhl_scoring_2022_23[H_A], D21818)</f>
        <v>3</v>
      </c>
      <c r="V21818" cm="1">
        <f t="array" ref="V21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18" cm="1">
        <f t="array" ref="W21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18">
        <f>Table_qmjhl_players_2022_23[[#This Row],[T_EV_GF]]-Table_qmjhl_players_2022_23[[#This Row],[P_EV_GF]]</f>
        <v>1</v>
      </c>
      <c r="Y21818">
        <f>Table_qmjhl_players_2022_23[[#This Row],[T_EV_GA]]-Table_qmjhl_players_2022_23[[#This Row],[P_EV_GA]]</f>
        <v>2</v>
      </c>
    </row>
    <row r="21819" spans="1:25" x14ac:dyDescent="0.45">
      <c r="A21819">
        <v>15</v>
      </c>
      <c r="B21819">
        <v>29695</v>
      </c>
      <c r="C21819" s="3" t="s">
        <v>13</v>
      </c>
      <c r="D21819" s="3" t="str">
        <f t="shared" si="340"/>
        <v>A</v>
      </c>
      <c r="E21819">
        <v>19156</v>
      </c>
      <c r="F21819">
        <v>23817</v>
      </c>
      <c r="G21819" s="3" t="s">
        <v>272</v>
      </c>
      <c r="H21819" s="3" t="s">
        <v>6244</v>
      </c>
      <c r="I21819">
        <v>71</v>
      </c>
      <c r="J21819" s="3" t="s">
        <v>40</v>
      </c>
      <c r="K21819">
        <v>0</v>
      </c>
      <c r="L21819">
        <v>0</v>
      </c>
      <c r="M21819">
        <v>0</v>
      </c>
      <c r="N21819">
        <v>0</v>
      </c>
      <c r="O21819">
        <v>0</v>
      </c>
      <c r="P21819">
        <v>0</v>
      </c>
      <c r="Q21819">
        <v>0</v>
      </c>
      <c r="R21819">
        <v>1</v>
      </c>
      <c r="S21819">
        <v>0</v>
      </c>
      <c r="T21819" s="3">
        <f>SUMIFS(Table_qmjhl_scoring_2022_23[EV], Table_qmjhl_scoring_2022_23[GAME_ID], B21819, Table_qmjhl_scoring_2022_23[H_A], C21819)</f>
        <v>2</v>
      </c>
      <c r="U21819">
        <f>SUMIFS(Table_qmjhl_scoring_2022_23[EV], Table_qmjhl_scoring_2022_23[GAME_ID], B21819, Table_qmjhl_scoring_2022_23[H_A], D21819)</f>
        <v>3</v>
      </c>
      <c r="V21819" cm="1">
        <f t="array" ref="V21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9" cm="1">
        <f t="array" ref="W21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9">
        <f>Table_qmjhl_players_2022_23[[#This Row],[T_EV_GF]]-Table_qmjhl_players_2022_23[[#This Row],[P_EV_GF]]</f>
        <v>2</v>
      </c>
      <c r="Y21819">
        <f>Table_qmjhl_players_2022_23[[#This Row],[T_EV_GA]]-Table_qmjhl_players_2022_23[[#This Row],[P_EV_GA]]</f>
        <v>3</v>
      </c>
    </row>
    <row r="21820" spans="1:25" x14ac:dyDescent="0.45">
      <c r="A21820">
        <v>16</v>
      </c>
      <c r="B21820">
        <v>29695</v>
      </c>
      <c r="C21820" s="3" t="s">
        <v>13</v>
      </c>
      <c r="D21820" s="3" t="str">
        <f t="shared" si="340"/>
        <v>A</v>
      </c>
      <c r="E21820">
        <v>19052</v>
      </c>
      <c r="F21820">
        <v>22537</v>
      </c>
      <c r="G21820" s="3" t="s">
        <v>5810</v>
      </c>
      <c r="H21820" s="3" t="s">
        <v>6050</v>
      </c>
      <c r="I21820">
        <v>81</v>
      </c>
      <c r="J21820" s="3" t="s">
        <v>46</v>
      </c>
      <c r="K21820">
        <v>4</v>
      </c>
      <c r="L21820">
        <v>3</v>
      </c>
      <c r="M21820">
        <v>1</v>
      </c>
      <c r="N21820">
        <v>0</v>
      </c>
      <c r="O21820">
        <v>1</v>
      </c>
      <c r="P21820">
        <v>1</v>
      </c>
      <c r="Q21820">
        <v>1</v>
      </c>
      <c r="R21820">
        <v>1</v>
      </c>
      <c r="S21820">
        <v>2</v>
      </c>
      <c r="T21820" s="3">
        <f>SUMIFS(Table_qmjhl_scoring_2022_23[EV], Table_qmjhl_scoring_2022_23[GAME_ID], B21820, Table_qmjhl_scoring_2022_23[H_A], C21820)</f>
        <v>2</v>
      </c>
      <c r="U21820">
        <f>SUMIFS(Table_qmjhl_scoring_2022_23[EV], Table_qmjhl_scoring_2022_23[GAME_ID], B21820, Table_qmjhl_scoring_2022_23[H_A], D21820)</f>
        <v>3</v>
      </c>
      <c r="V21820" cm="1">
        <f t="array" ref="V21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0" cm="1">
        <f t="array" ref="W21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20">
        <f>Table_qmjhl_players_2022_23[[#This Row],[T_EV_GF]]-Table_qmjhl_players_2022_23[[#This Row],[P_EV_GF]]</f>
        <v>1</v>
      </c>
      <c r="Y21820">
        <f>Table_qmjhl_players_2022_23[[#This Row],[T_EV_GA]]-Table_qmjhl_players_2022_23[[#This Row],[P_EV_GA]]</f>
        <v>3</v>
      </c>
    </row>
    <row r="21821" spans="1:25" x14ac:dyDescent="0.45">
      <c r="A21821">
        <v>17</v>
      </c>
      <c r="B21821">
        <v>29695</v>
      </c>
      <c r="C21821" s="3" t="s">
        <v>13</v>
      </c>
      <c r="D21821" s="3" t="str">
        <f t="shared" si="340"/>
        <v>A</v>
      </c>
      <c r="E21821">
        <v>19074</v>
      </c>
      <c r="F21821">
        <v>23761</v>
      </c>
      <c r="G21821" s="3" t="s">
        <v>218</v>
      </c>
      <c r="H21821" s="3" t="s">
        <v>6051</v>
      </c>
      <c r="I21821">
        <v>91</v>
      </c>
      <c r="J21821" s="3" t="s">
        <v>46</v>
      </c>
      <c r="K21821">
        <v>1</v>
      </c>
      <c r="L21821">
        <v>0</v>
      </c>
      <c r="M21821">
        <v>0</v>
      </c>
      <c r="N21821">
        <v>0</v>
      </c>
      <c r="O21821">
        <v>0</v>
      </c>
      <c r="P21821">
        <v>0</v>
      </c>
      <c r="Q21821">
        <v>1</v>
      </c>
      <c r="R21821">
        <v>0</v>
      </c>
      <c r="S21821">
        <v>0</v>
      </c>
      <c r="T21821" s="3">
        <f>SUMIFS(Table_qmjhl_scoring_2022_23[EV], Table_qmjhl_scoring_2022_23[GAME_ID], B21821, Table_qmjhl_scoring_2022_23[H_A], C21821)</f>
        <v>2</v>
      </c>
      <c r="U21821">
        <f>SUMIFS(Table_qmjhl_scoring_2022_23[EV], Table_qmjhl_scoring_2022_23[GAME_ID], B21821, Table_qmjhl_scoring_2022_23[H_A], D21821)</f>
        <v>3</v>
      </c>
      <c r="V21821" cm="1">
        <f t="array" ref="V21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1" cm="1">
        <f t="array" ref="W21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21">
        <f>Table_qmjhl_players_2022_23[[#This Row],[T_EV_GF]]-Table_qmjhl_players_2022_23[[#This Row],[P_EV_GF]]</f>
        <v>1</v>
      </c>
      <c r="Y21821">
        <f>Table_qmjhl_players_2022_23[[#This Row],[T_EV_GA]]-Table_qmjhl_players_2022_23[[#This Row],[P_EV_GA]]</f>
        <v>3</v>
      </c>
    </row>
    <row r="21822" spans="1:25" x14ac:dyDescent="0.45">
      <c r="A21822">
        <v>0</v>
      </c>
      <c r="B21822">
        <v>29695</v>
      </c>
      <c r="C21822" s="3" t="s">
        <v>14</v>
      </c>
      <c r="D21822" s="3" t="str">
        <f t="shared" si="340"/>
        <v>H</v>
      </c>
      <c r="E21822">
        <v>18742</v>
      </c>
      <c r="F21822">
        <v>23149</v>
      </c>
      <c r="G21822" s="3" t="s">
        <v>68</v>
      </c>
      <c r="H21822" s="3" t="s">
        <v>5940</v>
      </c>
      <c r="I21822">
        <v>2</v>
      </c>
      <c r="J21822" s="3" t="s">
        <v>52</v>
      </c>
      <c r="K21822">
        <v>6</v>
      </c>
      <c r="L21822">
        <v>1</v>
      </c>
      <c r="M21822">
        <v>1</v>
      </c>
      <c r="N21822">
        <v>0</v>
      </c>
      <c r="O21822">
        <v>0</v>
      </c>
      <c r="P21822">
        <v>0</v>
      </c>
      <c r="Q21822">
        <v>0</v>
      </c>
      <c r="R21822">
        <v>3</v>
      </c>
      <c r="S21822">
        <v>4</v>
      </c>
      <c r="T21822" s="3">
        <f>SUMIFS(Table_qmjhl_scoring_2022_23[EV], Table_qmjhl_scoring_2022_23[GAME_ID], B21822, Table_qmjhl_scoring_2022_23[H_A], C21822)</f>
        <v>3</v>
      </c>
      <c r="U21822">
        <f>SUMIFS(Table_qmjhl_scoring_2022_23[EV], Table_qmjhl_scoring_2022_23[GAME_ID], B21822, Table_qmjhl_scoring_2022_23[H_A], D21822)</f>
        <v>2</v>
      </c>
      <c r="V21822" cm="1">
        <f t="array" ref="V21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2" cm="1">
        <f t="array" ref="W21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2">
        <f>Table_qmjhl_players_2022_23[[#This Row],[T_EV_GF]]-Table_qmjhl_players_2022_23[[#This Row],[P_EV_GF]]</f>
        <v>2</v>
      </c>
      <c r="Y21822">
        <f>Table_qmjhl_players_2022_23[[#This Row],[T_EV_GA]]-Table_qmjhl_players_2022_23[[#This Row],[P_EV_GA]]</f>
        <v>1</v>
      </c>
    </row>
    <row r="21823" spans="1:25" x14ac:dyDescent="0.45">
      <c r="A21823">
        <v>1</v>
      </c>
      <c r="B21823">
        <v>29695</v>
      </c>
      <c r="C21823" s="3" t="s">
        <v>14</v>
      </c>
      <c r="D21823" s="3" t="str">
        <f t="shared" si="340"/>
        <v>H</v>
      </c>
      <c r="E21823">
        <v>18744</v>
      </c>
      <c r="F21823">
        <v>23177</v>
      </c>
      <c r="G21823" s="3" t="s">
        <v>5941</v>
      </c>
      <c r="H21823" s="3" t="s">
        <v>5942</v>
      </c>
      <c r="I21823">
        <v>3</v>
      </c>
      <c r="J21823" s="3" t="s">
        <v>52</v>
      </c>
      <c r="K21823">
        <v>2</v>
      </c>
      <c r="L21823">
        <v>0</v>
      </c>
      <c r="M21823">
        <v>0</v>
      </c>
      <c r="N21823">
        <v>0</v>
      </c>
      <c r="O21823">
        <v>0</v>
      </c>
      <c r="P21823">
        <v>0</v>
      </c>
      <c r="Q21823">
        <v>2</v>
      </c>
      <c r="R21823">
        <v>0</v>
      </c>
      <c r="S21823">
        <v>0</v>
      </c>
      <c r="T21823" s="3">
        <f>SUMIFS(Table_qmjhl_scoring_2022_23[EV], Table_qmjhl_scoring_2022_23[GAME_ID], B21823, Table_qmjhl_scoring_2022_23[H_A], C21823)</f>
        <v>3</v>
      </c>
      <c r="U21823">
        <f>SUMIFS(Table_qmjhl_scoring_2022_23[EV], Table_qmjhl_scoring_2022_23[GAME_ID], B21823, Table_qmjhl_scoring_2022_23[H_A], D21823)</f>
        <v>2</v>
      </c>
      <c r="V21823" cm="1">
        <f t="array" ref="V218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23" cm="1">
        <f t="array" ref="W21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23">
        <f>Table_qmjhl_players_2022_23[[#This Row],[T_EV_GF]]-Table_qmjhl_players_2022_23[[#This Row],[P_EV_GF]]</f>
        <v>1</v>
      </c>
      <c r="Y21823">
        <f>Table_qmjhl_players_2022_23[[#This Row],[T_EV_GA]]-Table_qmjhl_players_2022_23[[#This Row],[P_EV_GA]]</f>
        <v>2</v>
      </c>
    </row>
    <row r="21824" spans="1:25" x14ac:dyDescent="0.45">
      <c r="A21824">
        <v>2</v>
      </c>
      <c r="B21824">
        <v>29695</v>
      </c>
      <c r="C21824" s="3" t="s">
        <v>14</v>
      </c>
      <c r="D21824" s="3" t="str">
        <f t="shared" si="340"/>
        <v>H</v>
      </c>
      <c r="E21824">
        <v>19520</v>
      </c>
      <c r="F21824">
        <v>24691</v>
      </c>
      <c r="G21824" s="3" t="s">
        <v>5943</v>
      </c>
      <c r="H21824" s="3" t="s">
        <v>5944</v>
      </c>
      <c r="I21824">
        <v>6</v>
      </c>
      <c r="J21824" s="3" t="s">
        <v>40</v>
      </c>
      <c r="K21824">
        <v>2</v>
      </c>
      <c r="L21824">
        <v>2</v>
      </c>
      <c r="M21824">
        <v>0</v>
      </c>
      <c r="N21824">
        <v>0</v>
      </c>
      <c r="O21824">
        <v>0</v>
      </c>
      <c r="P21824">
        <v>0</v>
      </c>
      <c r="Q21824">
        <v>0</v>
      </c>
      <c r="R21824">
        <v>0</v>
      </c>
      <c r="S21824">
        <v>0</v>
      </c>
      <c r="T21824" s="3">
        <f>SUMIFS(Table_qmjhl_scoring_2022_23[EV], Table_qmjhl_scoring_2022_23[GAME_ID], B21824, Table_qmjhl_scoring_2022_23[H_A], C21824)</f>
        <v>3</v>
      </c>
      <c r="U21824">
        <f>SUMIFS(Table_qmjhl_scoring_2022_23[EV], Table_qmjhl_scoring_2022_23[GAME_ID], B21824, Table_qmjhl_scoring_2022_23[H_A], D21824)</f>
        <v>2</v>
      </c>
      <c r="V21824" cm="1">
        <f t="array" ref="V21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4" cm="1">
        <f t="array" ref="W21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4">
        <f>Table_qmjhl_players_2022_23[[#This Row],[T_EV_GF]]-Table_qmjhl_players_2022_23[[#This Row],[P_EV_GF]]</f>
        <v>2</v>
      </c>
      <c r="Y21824">
        <f>Table_qmjhl_players_2022_23[[#This Row],[T_EV_GA]]-Table_qmjhl_players_2022_23[[#This Row],[P_EV_GA]]</f>
        <v>1</v>
      </c>
    </row>
    <row r="21825" spans="1:25" x14ac:dyDescent="0.45">
      <c r="A21825">
        <v>3</v>
      </c>
      <c r="B21825">
        <v>29695</v>
      </c>
      <c r="C21825" s="3" t="s">
        <v>14</v>
      </c>
      <c r="D21825" s="3" t="str">
        <f t="shared" si="340"/>
        <v>H</v>
      </c>
      <c r="E21825">
        <v>19379</v>
      </c>
      <c r="F21825">
        <v>24328</v>
      </c>
      <c r="G21825" s="3" t="s">
        <v>163</v>
      </c>
      <c r="H21825" s="3" t="s">
        <v>5945</v>
      </c>
      <c r="I21825">
        <v>7</v>
      </c>
      <c r="J21825" s="3" t="s">
        <v>41</v>
      </c>
      <c r="K21825">
        <v>0</v>
      </c>
      <c r="L21825">
        <v>0</v>
      </c>
      <c r="M21825">
        <v>0</v>
      </c>
      <c r="N21825">
        <v>0</v>
      </c>
      <c r="O21825">
        <v>3</v>
      </c>
      <c r="P21825">
        <v>7</v>
      </c>
      <c r="Q21825">
        <v>0</v>
      </c>
      <c r="R21825">
        <v>2</v>
      </c>
      <c r="S21825">
        <v>0</v>
      </c>
      <c r="T21825" s="3">
        <f>SUMIFS(Table_qmjhl_scoring_2022_23[EV], Table_qmjhl_scoring_2022_23[GAME_ID], B21825, Table_qmjhl_scoring_2022_23[H_A], C21825)</f>
        <v>3</v>
      </c>
      <c r="U21825">
        <f>SUMIFS(Table_qmjhl_scoring_2022_23[EV], Table_qmjhl_scoring_2022_23[GAME_ID], B21825, Table_qmjhl_scoring_2022_23[H_A], D21825)</f>
        <v>2</v>
      </c>
      <c r="V21825" cm="1">
        <f t="array" ref="V21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25" cm="1">
        <f t="array" ref="W21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25">
        <f>Table_qmjhl_players_2022_23[[#This Row],[T_EV_GF]]-Table_qmjhl_players_2022_23[[#This Row],[P_EV_GF]]</f>
        <v>3</v>
      </c>
      <c r="Y21825">
        <f>Table_qmjhl_players_2022_23[[#This Row],[T_EV_GA]]-Table_qmjhl_players_2022_23[[#This Row],[P_EV_GA]]</f>
        <v>2</v>
      </c>
    </row>
    <row r="21826" spans="1:25" x14ac:dyDescent="0.45">
      <c r="A21826">
        <v>4</v>
      </c>
      <c r="B21826">
        <v>29695</v>
      </c>
      <c r="C21826" s="3" t="s">
        <v>14</v>
      </c>
      <c r="D21826" s="3" t="str">
        <f t="shared" ref="D21826:D21889" si="341">IF(C21826="H", "A", "H")</f>
        <v>H</v>
      </c>
      <c r="E21826">
        <v>19126</v>
      </c>
      <c r="F21826">
        <v>23850</v>
      </c>
      <c r="G21826" s="3" t="s">
        <v>5946</v>
      </c>
      <c r="H21826" s="3" t="s">
        <v>5947</v>
      </c>
      <c r="I21826">
        <v>8</v>
      </c>
      <c r="J21826" s="3" t="s">
        <v>52</v>
      </c>
      <c r="K21826">
        <v>2</v>
      </c>
      <c r="L21826">
        <v>0</v>
      </c>
      <c r="M21826">
        <v>0</v>
      </c>
      <c r="N21826">
        <v>0</v>
      </c>
      <c r="O21826">
        <v>0</v>
      </c>
      <c r="P21826">
        <v>0</v>
      </c>
      <c r="Q21826">
        <v>1</v>
      </c>
      <c r="R21826">
        <v>1</v>
      </c>
      <c r="S21826">
        <v>0</v>
      </c>
      <c r="T21826" s="3">
        <f>SUMIFS(Table_qmjhl_scoring_2022_23[EV], Table_qmjhl_scoring_2022_23[GAME_ID], B21826, Table_qmjhl_scoring_2022_23[H_A], C21826)</f>
        <v>3</v>
      </c>
      <c r="U21826">
        <f>SUMIFS(Table_qmjhl_scoring_2022_23[EV], Table_qmjhl_scoring_2022_23[GAME_ID], B21826, Table_qmjhl_scoring_2022_23[H_A], D21826)</f>
        <v>2</v>
      </c>
      <c r="V21826" cm="1">
        <f t="array" ref="V21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6" cm="1">
        <f t="array" ref="W21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26">
        <f>Table_qmjhl_players_2022_23[[#This Row],[T_EV_GF]]-Table_qmjhl_players_2022_23[[#This Row],[P_EV_GF]]</f>
        <v>2</v>
      </c>
      <c r="Y21826">
        <f>Table_qmjhl_players_2022_23[[#This Row],[T_EV_GA]]-Table_qmjhl_players_2022_23[[#This Row],[P_EV_GA]]</f>
        <v>2</v>
      </c>
    </row>
    <row r="21827" spans="1:25" x14ac:dyDescent="0.45">
      <c r="A21827">
        <v>5</v>
      </c>
      <c r="B21827">
        <v>29695</v>
      </c>
      <c r="C21827" s="3" t="s">
        <v>14</v>
      </c>
      <c r="D21827" s="3" t="str">
        <f t="shared" si="341"/>
        <v>H</v>
      </c>
      <c r="E21827">
        <v>18698</v>
      </c>
      <c r="F21827">
        <v>23115</v>
      </c>
      <c r="G21827" s="3" t="s">
        <v>5948</v>
      </c>
      <c r="H21827" s="3" t="s">
        <v>5949</v>
      </c>
      <c r="I21827">
        <v>10</v>
      </c>
      <c r="J21827" s="3" t="s">
        <v>52</v>
      </c>
      <c r="K21827">
        <v>2</v>
      </c>
      <c r="L21827">
        <v>0</v>
      </c>
      <c r="M21827">
        <v>0</v>
      </c>
      <c r="N21827">
        <v>3</v>
      </c>
      <c r="O21827">
        <v>0</v>
      </c>
      <c r="P21827">
        <v>0</v>
      </c>
      <c r="Q21827">
        <v>0</v>
      </c>
      <c r="R21827">
        <v>1</v>
      </c>
      <c r="S21827">
        <v>0</v>
      </c>
      <c r="T21827" s="3">
        <f>SUMIFS(Table_qmjhl_scoring_2022_23[EV], Table_qmjhl_scoring_2022_23[GAME_ID], B21827, Table_qmjhl_scoring_2022_23[H_A], C21827)</f>
        <v>3</v>
      </c>
      <c r="U21827">
        <f>SUMIFS(Table_qmjhl_scoring_2022_23[EV], Table_qmjhl_scoring_2022_23[GAME_ID], B21827, Table_qmjhl_scoring_2022_23[H_A], D21827)</f>
        <v>2</v>
      </c>
      <c r="V21827" cm="1">
        <f t="array" ref="V218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27" cm="1">
        <f t="array" ref="W21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7">
        <f>Table_qmjhl_players_2022_23[[#This Row],[T_EV_GF]]-Table_qmjhl_players_2022_23[[#This Row],[P_EV_GF]]</f>
        <v>2</v>
      </c>
      <c r="Y21827">
        <f>Table_qmjhl_players_2022_23[[#This Row],[T_EV_GA]]-Table_qmjhl_players_2022_23[[#This Row],[P_EV_GA]]</f>
        <v>1</v>
      </c>
    </row>
    <row r="21828" spans="1:25" x14ac:dyDescent="0.45">
      <c r="A21828">
        <v>6</v>
      </c>
      <c r="B21828">
        <v>29695</v>
      </c>
      <c r="C21828" s="3" t="s">
        <v>14</v>
      </c>
      <c r="D21828" s="3" t="str">
        <f t="shared" si="341"/>
        <v>H</v>
      </c>
      <c r="E21828">
        <v>19040</v>
      </c>
      <c r="F21828">
        <v>23684</v>
      </c>
      <c r="G21828" s="3" t="s">
        <v>139</v>
      </c>
      <c r="H21828" s="3" t="s">
        <v>293</v>
      </c>
      <c r="I21828">
        <v>12</v>
      </c>
      <c r="J21828" s="3" t="s">
        <v>41</v>
      </c>
      <c r="K21828">
        <v>6</v>
      </c>
      <c r="L21828">
        <v>6</v>
      </c>
      <c r="M21828">
        <v>2</v>
      </c>
      <c r="N21828">
        <v>0</v>
      </c>
      <c r="O21828">
        <v>13</v>
      </c>
      <c r="P21828">
        <v>27</v>
      </c>
      <c r="Q21828">
        <v>1</v>
      </c>
      <c r="R21828">
        <v>0</v>
      </c>
      <c r="S21828">
        <v>0</v>
      </c>
      <c r="T21828" s="3">
        <f>SUMIFS(Table_qmjhl_scoring_2022_23[EV], Table_qmjhl_scoring_2022_23[GAME_ID], B21828, Table_qmjhl_scoring_2022_23[H_A], C21828)</f>
        <v>3</v>
      </c>
      <c r="U21828">
        <f>SUMIFS(Table_qmjhl_scoring_2022_23[EV], Table_qmjhl_scoring_2022_23[GAME_ID], B21828, Table_qmjhl_scoring_2022_23[H_A], D21828)</f>
        <v>2</v>
      </c>
      <c r="V21828" cm="1">
        <f t="array" ref="V218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28" cm="1">
        <f t="array" ref="W21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8">
        <f>Table_qmjhl_players_2022_23[[#This Row],[T_EV_GF]]-Table_qmjhl_players_2022_23[[#This Row],[P_EV_GF]]</f>
        <v>1</v>
      </c>
      <c r="Y21828">
        <f>Table_qmjhl_players_2022_23[[#This Row],[T_EV_GA]]-Table_qmjhl_players_2022_23[[#This Row],[P_EV_GA]]</f>
        <v>1</v>
      </c>
    </row>
    <row r="21829" spans="1:25" x14ac:dyDescent="0.45">
      <c r="A21829">
        <v>7</v>
      </c>
      <c r="B21829">
        <v>29695</v>
      </c>
      <c r="C21829" s="3" t="s">
        <v>14</v>
      </c>
      <c r="D21829" s="3" t="str">
        <f t="shared" si="341"/>
        <v>H</v>
      </c>
      <c r="E21829">
        <v>19130</v>
      </c>
      <c r="F21829">
        <v>23843</v>
      </c>
      <c r="G21829" s="3" t="s">
        <v>166</v>
      </c>
      <c r="H21829" s="3" t="s">
        <v>5950</v>
      </c>
      <c r="I21829">
        <v>13</v>
      </c>
      <c r="J21829" s="3" t="s">
        <v>46</v>
      </c>
      <c r="K21829">
        <v>0</v>
      </c>
      <c r="L21829">
        <v>0</v>
      </c>
      <c r="M21829">
        <v>0</v>
      </c>
      <c r="N21829">
        <v>1</v>
      </c>
      <c r="O21829">
        <v>0</v>
      </c>
      <c r="P21829">
        <v>0</v>
      </c>
      <c r="Q21829">
        <v>2</v>
      </c>
      <c r="R21829">
        <v>4</v>
      </c>
      <c r="S21829">
        <v>0</v>
      </c>
      <c r="T21829" s="3">
        <f>SUMIFS(Table_qmjhl_scoring_2022_23[EV], Table_qmjhl_scoring_2022_23[GAME_ID], B21829, Table_qmjhl_scoring_2022_23[H_A], C21829)</f>
        <v>3</v>
      </c>
      <c r="U21829">
        <f>SUMIFS(Table_qmjhl_scoring_2022_23[EV], Table_qmjhl_scoring_2022_23[GAME_ID], B21829, Table_qmjhl_scoring_2022_23[H_A], D21829)</f>
        <v>2</v>
      </c>
      <c r="V21829" cm="1">
        <f t="array" ref="V218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829" cm="1">
        <f t="array" ref="W218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9">
        <f>Table_qmjhl_players_2022_23[[#This Row],[T_EV_GF]]-Table_qmjhl_players_2022_23[[#This Row],[P_EV_GF]]</f>
        <v>0</v>
      </c>
      <c r="Y21829">
        <f>Table_qmjhl_players_2022_23[[#This Row],[T_EV_GA]]-Table_qmjhl_players_2022_23[[#This Row],[P_EV_GA]]</f>
        <v>1</v>
      </c>
    </row>
    <row r="21830" spans="1:25" x14ac:dyDescent="0.45">
      <c r="A21830">
        <v>8</v>
      </c>
      <c r="B21830">
        <v>29695</v>
      </c>
      <c r="C21830" s="3" t="s">
        <v>14</v>
      </c>
      <c r="D21830" s="3" t="str">
        <f t="shared" si="341"/>
        <v>H</v>
      </c>
      <c r="E21830">
        <v>18377</v>
      </c>
      <c r="F21830">
        <v>22558</v>
      </c>
      <c r="G21830" s="3" t="s">
        <v>116</v>
      </c>
      <c r="H21830" s="3" t="s">
        <v>5951</v>
      </c>
      <c r="I21830">
        <v>15</v>
      </c>
      <c r="J21830" s="3" t="s">
        <v>41</v>
      </c>
      <c r="K21830">
        <v>6</v>
      </c>
      <c r="L21830">
        <v>2</v>
      </c>
      <c r="M21830">
        <v>0</v>
      </c>
      <c r="N21830">
        <v>0</v>
      </c>
      <c r="O21830">
        <v>13</v>
      </c>
      <c r="P21830">
        <v>21</v>
      </c>
      <c r="Q21830">
        <v>0</v>
      </c>
      <c r="R21830">
        <v>7</v>
      </c>
      <c r="S21830">
        <v>4</v>
      </c>
      <c r="T21830" s="3">
        <f>SUMIFS(Table_qmjhl_scoring_2022_23[EV], Table_qmjhl_scoring_2022_23[GAME_ID], B21830, Table_qmjhl_scoring_2022_23[H_A], C21830)</f>
        <v>3</v>
      </c>
      <c r="U21830">
        <f>SUMIFS(Table_qmjhl_scoring_2022_23[EV], Table_qmjhl_scoring_2022_23[GAME_ID], B21830, Table_qmjhl_scoring_2022_23[H_A], D21830)</f>
        <v>2</v>
      </c>
      <c r="V21830" cm="1">
        <f t="array" ref="V21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0" cm="1">
        <f t="array" ref="W21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0">
        <f>Table_qmjhl_players_2022_23[[#This Row],[T_EV_GF]]-Table_qmjhl_players_2022_23[[#This Row],[P_EV_GF]]</f>
        <v>3</v>
      </c>
      <c r="Y21830">
        <f>Table_qmjhl_players_2022_23[[#This Row],[T_EV_GA]]-Table_qmjhl_players_2022_23[[#This Row],[P_EV_GA]]</f>
        <v>2</v>
      </c>
    </row>
    <row r="21831" spans="1:25" x14ac:dyDescent="0.45">
      <c r="A21831">
        <v>9</v>
      </c>
      <c r="B21831">
        <v>29695</v>
      </c>
      <c r="C21831" s="3" t="s">
        <v>14</v>
      </c>
      <c r="D21831" s="3" t="str">
        <f t="shared" si="341"/>
        <v>H</v>
      </c>
      <c r="E21831">
        <v>19393</v>
      </c>
      <c r="F21831">
        <v>24342</v>
      </c>
      <c r="G21831" s="3" t="s">
        <v>258</v>
      </c>
      <c r="H21831" s="3" t="s">
        <v>5952</v>
      </c>
      <c r="I21831">
        <v>16</v>
      </c>
      <c r="J21831" s="3" t="s">
        <v>46</v>
      </c>
      <c r="K21831">
        <v>3</v>
      </c>
      <c r="L21831">
        <v>1</v>
      </c>
      <c r="M21831">
        <v>0</v>
      </c>
      <c r="N21831">
        <v>2</v>
      </c>
      <c r="O21831">
        <v>0</v>
      </c>
      <c r="P21831">
        <v>0</v>
      </c>
      <c r="Q21831">
        <v>0</v>
      </c>
      <c r="R21831">
        <v>1</v>
      </c>
      <c r="S21831">
        <v>0</v>
      </c>
      <c r="T21831" s="3">
        <f>SUMIFS(Table_qmjhl_scoring_2022_23[EV], Table_qmjhl_scoring_2022_23[GAME_ID], B21831, Table_qmjhl_scoring_2022_23[H_A], C21831)</f>
        <v>3</v>
      </c>
      <c r="U21831">
        <f>SUMIFS(Table_qmjhl_scoring_2022_23[EV], Table_qmjhl_scoring_2022_23[GAME_ID], B21831, Table_qmjhl_scoring_2022_23[H_A], D21831)</f>
        <v>2</v>
      </c>
      <c r="V21831" cm="1">
        <f t="array" ref="V21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31" cm="1">
        <f t="array" ref="W21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31">
        <f>Table_qmjhl_players_2022_23[[#This Row],[T_EV_GF]]-Table_qmjhl_players_2022_23[[#This Row],[P_EV_GF]]</f>
        <v>2</v>
      </c>
      <c r="Y21831">
        <f>Table_qmjhl_players_2022_23[[#This Row],[T_EV_GA]]-Table_qmjhl_players_2022_23[[#This Row],[P_EV_GA]]</f>
        <v>1</v>
      </c>
    </row>
    <row r="21832" spans="1:25" x14ac:dyDescent="0.45">
      <c r="A21832">
        <v>10</v>
      </c>
      <c r="B21832">
        <v>29695</v>
      </c>
      <c r="C21832" s="3" t="s">
        <v>14</v>
      </c>
      <c r="D21832" s="3" t="str">
        <f t="shared" si="341"/>
        <v>H</v>
      </c>
      <c r="E21832">
        <v>18731</v>
      </c>
      <c r="F21832">
        <v>23095</v>
      </c>
      <c r="G21832" s="3" t="s">
        <v>5953</v>
      </c>
      <c r="H21832" s="3" t="s">
        <v>5954</v>
      </c>
      <c r="I21832">
        <v>17</v>
      </c>
      <c r="J21832" s="3" t="s">
        <v>40</v>
      </c>
      <c r="K21832">
        <v>2</v>
      </c>
      <c r="L21832">
        <v>1</v>
      </c>
      <c r="M21832">
        <v>0</v>
      </c>
      <c r="N21832">
        <v>0</v>
      </c>
      <c r="O21832">
        <v>1</v>
      </c>
      <c r="P21832">
        <v>1</v>
      </c>
      <c r="Q21832">
        <v>0</v>
      </c>
      <c r="R21832">
        <v>3</v>
      </c>
      <c r="S21832">
        <v>0</v>
      </c>
      <c r="T21832" s="3">
        <f>SUMIFS(Table_qmjhl_scoring_2022_23[EV], Table_qmjhl_scoring_2022_23[GAME_ID], B21832, Table_qmjhl_scoring_2022_23[H_A], C21832)</f>
        <v>3</v>
      </c>
      <c r="U21832">
        <f>SUMIFS(Table_qmjhl_scoring_2022_23[EV], Table_qmjhl_scoring_2022_23[GAME_ID], B21832, Table_qmjhl_scoring_2022_23[H_A], D21832)</f>
        <v>2</v>
      </c>
      <c r="V21832" cm="1">
        <f t="array" ref="V21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2" cm="1">
        <f t="array" ref="W21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2">
        <f>Table_qmjhl_players_2022_23[[#This Row],[T_EV_GF]]-Table_qmjhl_players_2022_23[[#This Row],[P_EV_GF]]</f>
        <v>3</v>
      </c>
      <c r="Y21832">
        <f>Table_qmjhl_players_2022_23[[#This Row],[T_EV_GA]]-Table_qmjhl_players_2022_23[[#This Row],[P_EV_GA]]</f>
        <v>2</v>
      </c>
    </row>
    <row r="21833" spans="1:25" x14ac:dyDescent="0.45">
      <c r="A21833">
        <v>11</v>
      </c>
      <c r="B21833">
        <v>29695</v>
      </c>
      <c r="C21833" s="3" t="s">
        <v>14</v>
      </c>
      <c r="D21833" s="3" t="str">
        <f t="shared" si="341"/>
        <v>H</v>
      </c>
      <c r="E21833">
        <v>19113</v>
      </c>
      <c r="F21833">
        <v>23832</v>
      </c>
      <c r="G21833" s="3" t="s">
        <v>99</v>
      </c>
      <c r="H21833" s="3" t="s">
        <v>5955</v>
      </c>
      <c r="I21833">
        <v>18</v>
      </c>
      <c r="J21833" s="3" t="s">
        <v>41</v>
      </c>
      <c r="K21833">
        <v>2</v>
      </c>
      <c r="L21833">
        <v>1</v>
      </c>
      <c r="M21833">
        <v>0</v>
      </c>
      <c r="N21833">
        <v>1</v>
      </c>
      <c r="O21833">
        <v>4</v>
      </c>
      <c r="P21833">
        <v>9</v>
      </c>
      <c r="Q21833">
        <v>0</v>
      </c>
      <c r="R21833">
        <v>3</v>
      </c>
      <c r="S21833">
        <v>0</v>
      </c>
      <c r="T21833" s="3">
        <f>SUMIFS(Table_qmjhl_scoring_2022_23[EV], Table_qmjhl_scoring_2022_23[GAME_ID], B21833, Table_qmjhl_scoring_2022_23[H_A], C21833)</f>
        <v>3</v>
      </c>
      <c r="U21833">
        <f>SUMIFS(Table_qmjhl_scoring_2022_23[EV], Table_qmjhl_scoring_2022_23[GAME_ID], B21833, Table_qmjhl_scoring_2022_23[H_A], D21833)</f>
        <v>2</v>
      </c>
      <c r="V21833" cm="1">
        <f t="array" ref="V21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33" cm="1">
        <f t="array" ref="W21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33">
        <f>Table_qmjhl_players_2022_23[[#This Row],[T_EV_GF]]-Table_qmjhl_players_2022_23[[#This Row],[P_EV_GF]]</f>
        <v>2</v>
      </c>
      <c r="Y21833">
        <f>Table_qmjhl_players_2022_23[[#This Row],[T_EV_GA]]-Table_qmjhl_players_2022_23[[#This Row],[P_EV_GA]]</f>
        <v>1</v>
      </c>
    </row>
    <row r="21834" spans="1:25" x14ac:dyDescent="0.45">
      <c r="A21834">
        <v>12</v>
      </c>
      <c r="B21834">
        <v>29695</v>
      </c>
      <c r="C21834" s="3" t="s">
        <v>14</v>
      </c>
      <c r="D21834" s="3" t="str">
        <f t="shared" si="341"/>
        <v>H</v>
      </c>
      <c r="E21834">
        <v>18868</v>
      </c>
      <c r="F21834">
        <v>23399</v>
      </c>
      <c r="G21834" s="3" t="s">
        <v>5956</v>
      </c>
      <c r="H21834" s="3" t="s">
        <v>5863</v>
      </c>
      <c r="I21834">
        <v>19</v>
      </c>
      <c r="J21834" s="3" t="s">
        <v>40</v>
      </c>
      <c r="K21834">
        <v>1</v>
      </c>
      <c r="L21834">
        <v>1</v>
      </c>
      <c r="M21834">
        <v>1</v>
      </c>
      <c r="N21834">
        <v>1</v>
      </c>
      <c r="O21834">
        <v>0</v>
      </c>
      <c r="P21834">
        <v>1</v>
      </c>
      <c r="Q21834">
        <v>-1</v>
      </c>
      <c r="R21834">
        <v>3</v>
      </c>
      <c r="S21834">
        <v>0</v>
      </c>
      <c r="T21834" s="3">
        <f>SUMIFS(Table_qmjhl_scoring_2022_23[EV], Table_qmjhl_scoring_2022_23[GAME_ID], B21834, Table_qmjhl_scoring_2022_23[H_A], C21834)</f>
        <v>3</v>
      </c>
      <c r="U21834">
        <f>SUMIFS(Table_qmjhl_scoring_2022_23[EV], Table_qmjhl_scoring_2022_23[GAME_ID], B21834, Table_qmjhl_scoring_2022_23[H_A], D21834)</f>
        <v>2</v>
      </c>
      <c r="V21834" cm="1">
        <f t="array" ref="V21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4" cm="1">
        <f t="array" ref="W21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34">
        <f>Table_qmjhl_players_2022_23[[#This Row],[T_EV_GF]]-Table_qmjhl_players_2022_23[[#This Row],[P_EV_GF]]</f>
        <v>3</v>
      </c>
      <c r="Y21834">
        <f>Table_qmjhl_players_2022_23[[#This Row],[T_EV_GA]]-Table_qmjhl_players_2022_23[[#This Row],[P_EV_GA]]</f>
        <v>1</v>
      </c>
    </row>
    <row r="21835" spans="1:25" x14ac:dyDescent="0.45">
      <c r="A21835">
        <v>13</v>
      </c>
      <c r="B21835">
        <v>29695</v>
      </c>
      <c r="C21835" s="3" t="s">
        <v>14</v>
      </c>
      <c r="D21835" s="3" t="str">
        <f t="shared" si="341"/>
        <v>H</v>
      </c>
      <c r="E21835">
        <v>18682</v>
      </c>
      <c r="F21835">
        <v>23074</v>
      </c>
      <c r="G21835" s="3" t="s">
        <v>5957</v>
      </c>
      <c r="H21835" s="3" t="s">
        <v>5958</v>
      </c>
      <c r="I21835">
        <v>21</v>
      </c>
      <c r="J21835" s="3" t="s">
        <v>46</v>
      </c>
      <c r="K21835">
        <v>2</v>
      </c>
      <c r="L21835">
        <v>0</v>
      </c>
      <c r="M21835">
        <v>0</v>
      </c>
      <c r="N21835">
        <v>0</v>
      </c>
      <c r="O21835">
        <v>0</v>
      </c>
      <c r="P21835">
        <v>0</v>
      </c>
      <c r="Q21835">
        <v>0</v>
      </c>
      <c r="R21835">
        <v>3</v>
      </c>
      <c r="S21835">
        <v>0</v>
      </c>
      <c r="T21835" s="3">
        <f>SUMIFS(Table_qmjhl_scoring_2022_23[EV], Table_qmjhl_scoring_2022_23[GAME_ID], B21835, Table_qmjhl_scoring_2022_23[H_A], C21835)</f>
        <v>3</v>
      </c>
      <c r="U21835">
        <f>SUMIFS(Table_qmjhl_scoring_2022_23[EV], Table_qmjhl_scoring_2022_23[GAME_ID], B21835, Table_qmjhl_scoring_2022_23[H_A], D21835)</f>
        <v>2</v>
      </c>
      <c r="V21835" cm="1">
        <f t="array" ref="V21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5" cm="1">
        <f t="array" ref="W21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5">
        <f>Table_qmjhl_players_2022_23[[#This Row],[T_EV_GF]]-Table_qmjhl_players_2022_23[[#This Row],[P_EV_GF]]</f>
        <v>3</v>
      </c>
      <c r="Y21835">
        <f>Table_qmjhl_players_2022_23[[#This Row],[T_EV_GA]]-Table_qmjhl_players_2022_23[[#This Row],[P_EV_GA]]</f>
        <v>2</v>
      </c>
    </row>
    <row r="21836" spans="1:25" x14ac:dyDescent="0.45">
      <c r="A21836">
        <v>14</v>
      </c>
      <c r="B21836">
        <v>29695</v>
      </c>
      <c r="C21836" s="3" t="s">
        <v>14</v>
      </c>
      <c r="D21836" s="3" t="str">
        <f t="shared" si="341"/>
        <v>H</v>
      </c>
      <c r="E21836">
        <v>19271</v>
      </c>
      <c r="F21836">
        <v>24096</v>
      </c>
      <c r="G21836" s="3" t="s">
        <v>113</v>
      </c>
      <c r="H21836" s="3" t="s">
        <v>6165</v>
      </c>
      <c r="I21836">
        <v>26</v>
      </c>
      <c r="J21836" s="3" t="s">
        <v>40</v>
      </c>
      <c r="K21836">
        <v>1</v>
      </c>
      <c r="L21836">
        <v>1</v>
      </c>
      <c r="M21836">
        <v>0</v>
      </c>
      <c r="N21836">
        <v>0</v>
      </c>
      <c r="O21836">
        <v>0</v>
      </c>
      <c r="P21836">
        <v>0</v>
      </c>
      <c r="Q21836">
        <v>0</v>
      </c>
      <c r="R21836">
        <v>4</v>
      </c>
      <c r="S21836">
        <v>4</v>
      </c>
      <c r="T21836" s="3">
        <f>SUMIFS(Table_qmjhl_scoring_2022_23[EV], Table_qmjhl_scoring_2022_23[GAME_ID], B21836, Table_qmjhl_scoring_2022_23[H_A], C21836)</f>
        <v>3</v>
      </c>
      <c r="U21836">
        <f>SUMIFS(Table_qmjhl_scoring_2022_23[EV], Table_qmjhl_scoring_2022_23[GAME_ID], B21836, Table_qmjhl_scoring_2022_23[H_A], D21836)</f>
        <v>2</v>
      </c>
      <c r="V21836" cm="1">
        <f t="array" ref="V21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6" cm="1">
        <f t="array" ref="W21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6">
        <f>Table_qmjhl_players_2022_23[[#This Row],[T_EV_GF]]-Table_qmjhl_players_2022_23[[#This Row],[P_EV_GF]]</f>
        <v>3</v>
      </c>
      <c r="Y21836">
        <f>Table_qmjhl_players_2022_23[[#This Row],[T_EV_GA]]-Table_qmjhl_players_2022_23[[#This Row],[P_EV_GA]]</f>
        <v>2</v>
      </c>
    </row>
    <row r="21837" spans="1:25" x14ac:dyDescent="0.45">
      <c r="A21837">
        <v>15</v>
      </c>
      <c r="B21837">
        <v>29695</v>
      </c>
      <c r="C21837" s="3" t="s">
        <v>14</v>
      </c>
      <c r="D21837" s="3" t="str">
        <f t="shared" si="341"/>
        <v>H</v>
      </c>
      <c r="E21837">
        <v>18850</v>
      </c>
      <c r="F21837">
        <v>23390</v>
      </c>
      <c r="G21837" s="3" t="s">
        <v>7246</v>
      </c>
      <c r="H21837" s="3" t="s">
        <v>5961</v>
      </c>
      <c r="I21837">
        <v>27</v>
      </c>
      <c r="J21837" s="3" t="s">
        <v>46</v>
      </c>
      <c r="K21837">
        <v>1</v>
      </c>
      <c r="L21837">
        <v>0</v>
      </c>
      <c r="M21837">
        <v>0</v>
      </c>
      <c r="N21837">
        <v>1</v>
      </c>
      <c r="O21837">
        <v>0</v>
      </c>
      <c r="P21837">
        <v>0</v>
      </c>
      <c r="Q21837">
        <v>1</v>
      </c>
      <c r="R21837">
        <v>1</v>
      </c>
      <c r="S21837">
        <v>0</v>
      </c>
      <c r="T21837" s="3">
        <f>SUMIFS(Table_qmjhl_scoring_2022_23[EV], Table_qmjhl_scoring_2022_23[GAME_ID], B21837, Table_qmjhl_scoring_2022_23[H_A], C21837)</f>
        <v>3</v>
      </c>
      <c r="U21837">
        <f>SUMIFS(Table_qmjhl_scoring_2022_23[EV], Table_qmjhl_scoring_2022_23[GAME_ID], B21837, Table_qmjhl_scoring_2022_23[H_A], D21837)</f>
        <v>2</v>
      </c>
      <c r="V21837" cm="1">
        <f t="array" ref="V218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37" cm="1">
        <f t="array" ref="W21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7">
        <f>Table_qmjhl_players_2022_23[[#This Row],[T_EV_GF]]-Table_qmjhl_players_2022_23[[#This Row],[P_EV_GF]]</f>
        <v>2</v>
      </c>
      <c r="Y21837">
        <f>Table_qmjhl_players_2022_23[[#This Row],[T_EV_GA]]-Table_qmjhl_players_2022_23[[#This Row],[P_EV_GA]]</f>
        <v>2</v>
      </c>
    </row>
    <row r="21838" spans="1:25" x14ac:dyDescent="0.45">
      <c r="A21838">
        <v>16</v>
      </c>
      <c r="B21838">
        <v>29695</v>
      </c>
      <c r="C21838" s="3" t="s">
        <v>14</v>
      </c>
      <c r="D21838" s="3" t="str">
        <f t="shared" si="341"/>
        <v>H</v>
      </c>
      <c r="E21838">
        <v>18758</v>
      </c>
      <c r="F21838">
        <v>23148</v>
      </c>
      <c r="G21838" s="3" t="s">
        <v>7268</v>
      </c>
      <c r="H21838" s="3" t="s">
        <v>5883</v>
      </c>
      <c r="I21838">
        <v>28</v>
      </c>
      <c r="J21838" s="3" t="s">
        <v>52</v>
      </c>
      <c r="K21838">
        <v>2</v>
      </c>
      <c r="L21838">
        <v>0</v>
      </c>
      <c r="M21838">
        <v>0</v>
      </c>
      <c r="N21838">
        <v>0</v>
      </c>
      <c r="O21838">
        <v>0</v>
      </c>
      <c r="P21838">
        <v>0</v>
      </c>
      <c r="Q21838">
        <v>-1</v>
      </c>
      <c r="R21838">
        <v>2</v>
      </c>
      <c r="S21838">
        <v>0</v>
      </c>
      <c r="T21838" s="3">
        <f>SUMIFS(Table_qmjhl_scoring_2022_23[EV], Table_qmjhl_scoring_2022_23[GAME_ID], B21838, Table_qmjhl_scoring_2022_23[H_A], C21838)</f>
        <v>3</v>
      </c>
      <c r="U21838">
        <f>SUMIFS(Table_qmjhl_scoring_2022_23[EV], Table_qmjhl_scoring_2022_23[GAME_ID], B21838, Table_qmjhl_scoring_2022_23[H_A], D21838)</f>
        <v>2</v>
      </c>
      <c r="V21838" cm="1">
        <f t="array" ref="V21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8" cm="1">
        <f t="array" ref="W21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38">
        <f>Table_qmjhl_players_2022_23[[#This Row],[T_EV_GF]]-Table_qmjhl_players_2022_23[[#This Row],[P_EV_GF]]</f>
        <v>3</v>
      </c>
      <c r="Y21838">
        <f>Table_qmjhl_players_2022_23[[#This Row],[T_EV_GA]]-Table_qmjhl_players_2022_23[[#This Row],[P_EV_GA]]</f>
        <v>1</v>
      </c>
    </row>
    <row r="21839" spans="1:25" x14ac:dyDescent="0.45">
      <c r="A21839">
        <v>17</v>
      </c>
      <c r="B21839">
        <v>29695</v>
      </c>
      <c r="C21839" s="3" t="s">
        <v>14</v>
      </c>
      <c r="D21839" s="3" t="str">
        <f t="shared" si="341"/>
        <v>H</v>
      </c>
      <c r="E21839">
        <v>17660</v>
      </c>
      <c r="F21839">
        <v>21493</v>
      </c>
      <c r="G21839" s="3" t="s">
        <v>5962</v>
      </c>
      <c r="H21839" s="3" t="s">
        <v>5963</v>
      </c>
      <c r="I21839">
        <v>29</v>
      </c>
      <c r="J21839" s="3" t="s">
        <v>52</v>
      </c>
      <c r="K21839">
        <v>4</v>
      </c>
      <c r="L21839">
        <v>2</v>
      </c>
      <c r="M21839">
        <v>1</v>
      </c>
      <c r="N21839">
        <v>0</v>
      </c>
      <c r="O21839">
        <v>0</v>
      </c>
      <c r="P21839">
        <v>0</v>
      </c>
      <c r="Q21839">
        <v>0</v>
      </c>
      <c r="R21839">
        <v>6</v>
      </c>
      <c r="S21839">
        <v>0</v>
      </c>
      <c r="T21839" s="3">
        <f>SUMIFS(Table_qmjhl_scoring_2022_23[EV], Table_qmjhl_scoring_2022_23[GAME_ID], B21839, Table_qmjhl_scoring_2022_23[H_A], C21839)</f>
        <v>3</v>
      </c>
      <c r="U21839">
        <f>SUMIFS(Table_qmjhl_scoring_2022_23[EV], Table_qmjhl_scoring_2022_23[GAME_ID], B21839, Table_qmjhl_scoring_2022_23[H_A], D21839)</f>
        <v>2</v>
      </c>
      <c r="V21839" cm="1">
        <f t="array" ref="V21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39" cm="1">
        <f t="array" ref="W218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39">
        <f>Table_qmjhl_players_2022_23[[#This Row],[T_EV_GF]]-Table_qmjhl_players_2022_23[[#This Row],[P_EV_GF]]</f>
        <v>2</v>
      </c>
      <c r="Y21839">
        <f>Table_qmjhl_players_2022_23[[#This Row],[T_EV_GA]]-Table_qmjhl_players_2022_23[[#This Row],[P_EV_GA]]</f>
        <v>1</v>
      </c>
    </row>
    <row r="21840" spans="1:25" x14ac:dyDescent="0.45">
      <c r="A21840">
        <v>0</v>
      </c>
      <c r="B21840">
        <v>29696</v>
      </c>
      <c r="C21840" s="3" t="s">
        <v>13</v>
      </c>
      <c r="D21840" s="3" t="str">
        <f t="shared" si="341"/>
        <v>A</v>
      </c>
      <c r="E21840">
        <v>18706</v>
      </c>
      <c r="F21840">
        <v>23123</v>
      </c>
      <c r="G21840" s="3" t="s">
        <v>147</v>
      </c>
      <c r="H21840" s="3" t="s">
        <v>5989</v>
      </c>
      <c r="I21840">
        <v>7</v>
      </c>
      <c r="J21840" s="3" t="s">
        <v>41</v>
      </c>
      <c r="K21840">
        <v>3</v>
      </c>
      <c r="L21840">
        <v>2</v>
      </c>
      <c r="M21840">
        <v>1</v>
      </c>
      <c r="N21840">
        <v>0</v>
      </c>
      <c r="O21840">
        <v>7</v>
      </c>
      <c r="P21840">
        <v>15</v>
      </c>
      <c r="Q21840">
        <v>1</v>
      </c>
      <c r="R21840">
        <v>1</v>
      </c>
      <c r="S21840">
        <v>5</v>
      </c>
      <c r="T21840" s="3">
        <f>SUMIFS(Table_qmjhl_scoring_2022_23[EV], Table_qmjhl_scoring_2022_23[GAME_ID], B21840, Table_qmjhl_scoring_2022_23[H_A], C21840)</f>
        <v>1</v>
      </c>
      <c r="U21840">
        <f>SUMIFS(Table_qmjhl_scoring_2022_23[EV], Table_qmjhl_scoring_2022_23[GAME_ID], B21840, Table_qmjhl_scoring_2022_23[H_A], D21840)</f>
        <v>3</v>
      </c>
      <c r="V21840" cm="1">
        <f t="array" ref="V21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40" cm="1">
        <f t="array" ref="W21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40">
        <f>Table_qmjhl_players_2022_23[[#This Row],[T_EV_GF]]-Table_qmjhl_players_2022_23[[#This Row],[P_EV_GF]]</f>
        <v>0</v>
      </c>
      <c r="Y21840">
        <f>Table_qmjhl_players_2022_23[[#This Row],[T_EV_GA]]-Table_qmjhl_players_2022_23[[#This Row],[P_EV_GA]]</f>
        <v>3</v>
      </c>
    </row>
    <row r="21841" spans="1:25" x14ac:dyDescent="0.45">
      <c r="A21841">
        <v>1</v>
      </c>
      <c r="B21841">
        <v>29696</v>
      </c>
      <c r="C21841" s="3" t="s">
        <v>13</v>
      </c>
      <c r="D21841" s="3" t="str">
        <f t="shared" si="341"/>
        <v>A</v>
      </c>
      <c r="E21841">
        <v>19534</v>
      </c>
      <c r="F21841">
        <v>24616</v>
      </c>
      <c r="G21841" s="3" t="s">
        <v>83</v>
      </c>
      <c r="H21841" s="3" t="s">
        <v>6242</v>
      </c>
      <c r="I21841">
        <v>8</v>
      </c>
      <c r="J21841" s="3" t="s">
        <v>46</v>
      </c>
      <c r="K21841">
        <v>4</v>
      </c>
      <c r="L21841">
        <v>3</v>
      </c>
      <c r="M21841">
        <v>0</v>
      </c>
      <c r="N21841">
        <v>0</v>
      </c>
      <c r="O21841">
        <v>1</v>
      </c>
      <c r="P21841">
        <v>3</v>
      </c>
      <c r="Q21841">
        <v>-2</v>
      </c>
      <c r="R21841">
        <v>0</v>
      </c>
      <c r="S21841">
        <v>0</v>
      </c>
      <c r="T21841" s="3">
        <f>SUMIFS(Table_qmjhl_scoring_2022_23[EV], Table_qmjhl_scoring_2022_23[GAME_ID], B21841, Table_qmjhl_scoring_2022_23[H_A], C21841)</f>
        <v>1</v>
      </c>
      <c r="U21841">
        <f>SUMIFS(Table_qmjhl_scoring_2022_23[EV], Table_qmjhl_scoring_2022_23[GAME_ID], B21841, Table_qmjhl_scoring_2022_23[H_A], D21841)</f>
        <v>3</v>
      </c>
      <c r="V21841" cm="1">
        <f t="array" ref="V21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1" cm="1">
        <f t="array" ref="W21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41">
        <f>Table_qmjhl_players_2022_23[[#This Row],[T_EV_GF]]-Table_qmjhl_players_2022_23[[#This Row],[P_EV_GF]]</f>
        <v>1</v>
      </c>
      <c r="Y21841">
        <f>Table_qmjhl_players_2022_23[[#This Row],[T_EV_GA]]-Table_qmjhl_players_2022_23[[#This Row],[P_EV_GA]]</f>
        <v>2</v>
      </c>
    </row>
    <row r="21842" spans="1:25" x14ac:dyDescent="0.45">
      <c r="A21842">
        <v>2</v>
      </c>
      <c r="B21842">
        <v>29696</v>
      </c>
      <c r="C21842" s="3" t="s">
        <v>13</v>
      </c>
      <c r="D21842" s="3" t="str">
        <f t="shared" si="341"/>
        <v>A</v>
      </c>
      <c r="E21842">
        <v>18214</v>
      </c>
      <c r="F21842">
        <v>22370</v>
      </c>
      <c r="G21842" s="3" t="s">
        <v>218</v>
      </c>
      <c r="H21842" s="3" t="s">
        <v>5978</v>
      </c>
      <c r="I21842">
        <v>9</v>
      </c>
      <c r="J21842" s="3" t="s">
        <v>40</v>
      </c>
      <c r="K21842">
        <v>1</v>
      </c>
      <c r="L21842">
        <v>0</v>
      </c>
      <c r="M21842">
        <v>0</v>
      </c>
      <c r="N21842">
        <v>0</v>
      </c>
      <c r="O21842">
        <v>0</v>
      </c>
      <c r="P21842">
        <v>0</v>
      </c>
      <c r="Q21842">
        <v>-3</v>
      </c>
      <c r="R21842">
        <v>1</v>
      </c>
      <c r="S21842">
        <v>2</v>
      </c>
      <c r="T21842" s="3">
        <f>SUMIFS(Table_qmjhl_scoring_2022_23[EV], Table_qmjhl_scoring_2022_23[GAME_ID], B21842, Table_qmjhl_scoring_2022_23[H_A], C21842)</f>
        <v>1</v>
      </c>
      <c r="U21842">
        <f>SUMIFS(Table_qmjhl_scoring_2022_23[EV], Table_qmjhl_scoring_2022_23[GAME_ID], B21842, Table_qmjhl_scoring_2022_23[H_A], D21842)</f>
        <v>3</v>
      </c>
      <c r="V21842" cm="1">
        <f t="array" ref="V21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2" cm="1">
        <f t="array" ref="W218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42">
        <f>Table_qmjhl_players_2022_23[[#This Row],[T_EV_GF]]-Table_qmjhl_players_2022_23[[#This Row],[P_EV_GF]]</f>
        <v>1</v>
      </c>
      <c r="Y21842">
        <f>Table_qmjhl_players_2022_23[[#This Row],[T_EV_GA]]-Table_qmjhl_players_2022_23[[#This Row],[P_EV_GA]]</f>
        <v>1</v>
      </c>
    </row>
    <row r="21843" spans="1:25" x14ac:dyDescent="0.45">
      <c r="A21843">
        <v>3</v>
      </c>
      <c r="B21843">
        <v>29696</v>
      </c>
      <c r="C21843" s="3" t="s">
        <v>13</v>
      </c>
      <c r="D21843" s="3" t="str">
        <f t="shared" si="341"/>
        <v>A</v>
      </c>
      <c r="E21843">
        <v>19138</v>
      </c>
      <c r="F21843">
        <v>24052</v>
      </c>
      <c r="G21843" s="3" t="s">
        <v>7241</v>
      </c>
      <c r="H21843" s="3" t="s">
        <v>188</v>
      </c>
      <c r="I21843">
        <v>10</v>
      </c>
      <c r="J21843" s="3" t="s">
        <v>52</v>
      </c>
      <c r="K21843">
        <v>2</v>
      </c>
      <c r="L21843">
        <v>1</v>
      </c>
      <c r="M21843">
        <v>0</v>
      </c>
      <c r="N21843">
        <v>0</v>
      </c>
      <c r="O21843">
        <v>0</v>
      </c>
      <c r="P21843">
        <v>0</v>
      </c>
      <c r="Q21843">
        <v>-1</v>
      </c>
      <c r="R21843">
        <v>0</v>
      </c>
      <c r="S21843">
        <v>0</v>
      </c>
      <c r="T21843" s="3">
        <f>SUMIFS(Table_qmjhl_scoring_2022_23[EV], Table_qmjhl_scoring_2022_23[GAME_ID], B21843, Table_qmjhl_scoring_2022_23[H_A], C21843)</f>
        <v>1</v>
      </c>
      <c r="U21843">
        <f>SUMIFS(Table_qmjhl_scoring_2022_23[EV], Table_qmjhl_scoring_2022_23[GAME_ID], B21843, Table_qmjhl_scoring_2022_23[H_A], D21843)</f>
        <v>3</v>
      </c>
      <c r="V21843" cm="1">
        <f t="array" ref="V21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3" cm="1">
        <f t="array" ref="W218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43">
        <f>Table_qmjhl_players_2022_23[[#This Row],[T_EV_GF]]-Table_qmjhl_players_2022_23[[#This Row],[P_EV_GF]]</f>
        <v>1</v>
      </c>
      <c r="Y21843">
        <f>Table_qmjhl_players_2022_23[[#This Row],[T_EV_GA]]-Table_qmjhl_players_2022_23[[#This Row],[P_EV_GA]]</f>
        <v>2</v>
      </c>
    </row>
    <row r="21844" spans="1:25" x14ac:dyDescent="0.45">
      <c r="A21844">
        <v>4</v>
      </c>
      <c r="B21844">
        <v>29696</v>
      </c>
      <c r="C21844" s="3" t="s">
        <v>13</v>
      </c>
      <c r="D21844" s="3" t="str">
        <f t="shared" si="341"/>
        <v>A</v>
      </c>
      <c r="E21844">
        <v>18749</v>
      </c>
      <c r="F21844">
        <v>23112</v>
      </c>
      <c r="G21844" s="3" t="s">
        <v>68</v>
      </c>
      <c r="H21844" s="3" t="s">
        <v>6130</v>
      </c>
      <c r="I21844">
        <v>11</v>
      </c>
      <c r="J21844" s="3" t="s">
        <v>41</v>
      </c>
      <c r="K21844">
        <v>3</v>
      </c>
      <c r="L21844">
        <v>1</v>
      </c>
      <c r="M21844">
        <v>0</v>
      </c>
      <c r="N21844">
        <v>0</v>
      </c>
      <c r="O21844">
        <v>7</v>
      </c>
      <c r="P21844">
        <v>11</v>
      </c>
      <c r="Q21844">
        <v>-2</v>
      </c>
      <c r="R21844">
        <v>0</v>
      </c>
      <c r="S21844">
        <v>0</v>
      </c>
      <c r="T21844" s="3">
        <f>SUMIFS(Table_qmjhl_scoring_2022_23[EV], Table_qmjhl_scoring_2022_23[GAME_ID], B21844, Table_qmjhl_scoring_2022_23[H_A], C21844)</f>
        <v>1</v>
      </c>
      <c r="U21844">
        <f>SUMIFS(Table_qmjhl_scoring_2022_23[EV], Table_qmjhl_scoring_2022_23[GAME_ID], B21844, Table_qmjhl_scoring_2022_23[H_A], D21844)</f>
        <v>3</v>
      </c>
      <c r="V21844" cm="1">
        <f t="array" ref="V21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4" cm="1">
        <f t="array" ref="W218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44">
        <f>Table_qmjhl_players_2022_23[[#This Row],[T_EV_GF]]-Table_qmjhl_players_2022_23[[#This Row],[P_EV_GF]]</f>
        <v>1</v>
      </c>
      <c r="Y21844">
        <f>Table_qmjhl_players_2022_23[[#This Row],[T_EV_GA]]-Table_qmjhl_players_2022_23[[#This Row],[P_EV_GA]]</f>
        <v>1</v>
      </c>
    </row>
    <row r="21845" spans="1:25" x14ac:dyDescent="0.45">
      <c r="A21845">
        <v>5</v>
      </c>
      <c r="B21845">
        <v>29696</v>
      </c>
      <c r="C21845" s="3" t="s">
        <v>13</v>
      </c>
      <c r="D21845" s="3" t="str">
        <f t="shared" si="341"/>
        <v>A</v>
      </c>
      <c r="E21845">
        <v>19154</v>
      </c>
      <c r="F21845">
        <v>23828</v>
      </c>
      <c r="G21845" s="3" t="s">
        <v>261</v>
      </c>
      <c r="H21845" s="3" t="s">
        <v>7273</v>
      </c>
      <c r="I21845">
        <v>12</v>
      </c>
      <c r="J21845" s="3" t="s">
        <v>52</v>
      </c>
      <c r="K21845">
        <v>0</v>
      </c>
      <c r="L21845">
        <v>0</v>
      </c>
      <c r="M21845">
        <v>0</v>
      </c>
      <c r="N21845">
        <v>0</v>
      </c>
      <c r="O21845">
        <v>0</v>
      </c>
      <c r="P21845">
        <v>0</v>
      </c>
      <c r="Q21845">
        <v>0</v>
      </c>
      <c r="R21845">
        <v>1</v>
      </c>
      <c r="S21845">
        <v>0</v>
      </c>
      <c r="T21845" s="3">
        <f>SUMIFS(Table_qmjhl_scoring_2022_23[EV], Table_qmjhl_scoring_2022_23[GAME_ID], B21845, Table_qmjhl_scoring_2022_23[H_A], C21845)</f>
        <v>1</v>
      </c>
      <c r="U21845">
        <f>SUMIFS(Table_qmjhl_scoring_2022_23[EV], Table_qmjhl_scoring_2022_23[GAME_ID], B21845, Table_qmjhl_scoring_2022_23[H_A], D21845)</f>
        <v>3</v>
      </c>
      <c r="V21845" cm="1">
        <f t="array" ref="V21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45" cm="1">
        <f t="array" ref="W21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45">
        <f>Table_qmjhl_players_2022_23[[#This Row],[T_EV_GF]]-Table_qmjhl_players_2022_23[[#This Row],[P_EV_GF]]</f>
        <v>0</v>
      </c>
      <c r="Y21845">
        <f>Table_qmjhl_players_2022_23[[#This Row],[T_EV_GA]]-Table_qmjhl_players_2022_23[[#This Row],[P_EV_GA]]</f>
        <v>2</v>
      </c>
    </row>
    <row r="21846" spans="1:25" x14ac:dyDescent="0.45">
      <c r="A21846">
        <v>6</v>
      </c>
      <c r="B21846">
        <v>29696</v>
      </c>
      <c r="C21846" s="3" t="s">
        <v>13</v>
      </c>
      <c r="D21846" s="3" t="str">
        <f t="shared" si="341"/>
        <v>A</v>
      </c>
      <c r="E21846">
        <v>18260</v>
      </c>
      <c r="F21846">
        <v>22379</v>
      </c>
      <c r="G21846" s="3" t="s">
        <v>7244</v>
      </c>
      <c r="H21846" s="3" t="s">
        <v>6045</v>
      </c>
      <c r="I21846">
        <v>18</v>
      </c>
      <c r="J21846" s="3" t="s">
        <v>40</v>
      </c>
      <c r="K21846">
        <v>3</v>
      </c>
      <c r="L21846">
        <v>0</v>
      </c>
      <c r="M21846">
        <v>0</v>
      </c>
      <c r="N21846">
        <v>0</v>
      </c>
      <c r="O21846">
        <v>2</v>
      </c>
      <c r="P21846">
        <v>3</v>
      </c>
      <c r="Q21846">
        <v>-3</v>
      </c>
      <c r="R21846">
        <v>0</v>
      </c>
      <c r="S21846">
        <v>0</v>
      </c>
      <c r="T21846" s="3">
        <f>SUMIFS(Table_qmjhl_scoring_2022_23[EV], Table_qmjhl_scoring_2022_23[GAME_ID], B21846, Table_qmjhl_scoring_2022_23[H_A], C21846)</f>
        <v>1</v>
      </c>
      <c r="U21846">
        <f>SUMIFS(Table_qmjhl_scoring_2022_23[EV], Table_qmjhl_scoring_2022_23[GAME_ID], B21846, Table_qmjhl_scoring_2022_23[H_A], D21846)</f>
        <v>3</v>
      </c>
      <c r="V21846" cm="1">
        <f t="array" ref="V21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6" cm="1">
        <f t="array" ref="W218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46">
        <f>Table_qmjhl_players_2022_23[[#This Row],[T_EV_GF]]-Table_qmjhl_players_2022_23[[#This Row],[P_EV_GF]]</f>
        <v>1</v>
      </c>
      <c r="Y21846">
        <f>Table_qmjhl_players_2022_23[[#This Row],[T_EV_GA]]-Table_qmjhl_players_2022_23[[#This Row],[P_EV_GA]]</f>
        <v>1</v>
      </c>
    </row>
    <row r="21847" spans="1:25" x14ac:dyDescent="0.45">
      <c r="A21847">
        <v>7</v>
      </c>
      <c r="B21847">
        <v>29696</v>
      </c>
      <c r="C21847" s="3" t="s">
        <v>13</v>
      </c>
      <c r="D21847" s="3" t="str">
        <f t="shared" si="341"/>
        <v>A</v>
      </c>
      <c r="E21847">
        <v>19259</v>
      </c>
      <c r="F21847">
        <v>24081</v>
      </c>
      <c r="G21847" s="3" t="s">
        <v>99</v>
      </c>
      <c r="H21847" s="3" t="s">
        <v>6167</v>
      </c>
      <c r="I21847">
        <v>19</v>
      </c>
      <c r="J21847" s="3" t="s">
        <v>41</v>
      </c>
      <c r="K21847">
        <v>2</v>
      </c>
      <c r="L21847">
        <v>1</v>
      </c>
      <c r="M21847">
        <v>0</v>
      </c>
      <c r="N21847">
        <v>0</v>
      </c>
      <c r="O21847">
        <v>6</v>
      </c>
      <c r="P21847">
        <v>14</v>
      </c>
      <c r="Q21847">
        <v>-1</v>
      </c>
      <c r="R21847">
        <v>0</v>
      </c>
      <c r="S21847">
        <v>2</v>
      </c>
      <c r="T21847" s="3">
        <f>SUMIFS(Table_qmjhl_scoring_2022_23[EV], Table_qmjhl_scoring_2022_23[GAME_ID], B21847, Table_qmjhl_scoring_2022_23[H_A], C21847)</f>
        <v>1</v>
      </c>
      <c r="U21847">
        <f>SUMIFS(Table_qmjhl_scoring_2022_23[EV], Table_qmjhl_scoring_2022_23[GAME_ID], B21847, Table_qmjhl_scoring_2022_23[H_A], D21847)</f>
        <v>3</v>
      </c>
      <c r="V21847" cm="1">
        <f t="array" ref="V21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7" cm="1">
        <f t="array" ref="W21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47">
        <f>Table_qmjhl_players_2022_23[[#This Row],[T_EV_GF]]-Table_qmjhl_players_2022_23[[#This Row],[P_EV_GF]]</f>
        <v>1</v>
      </c>
      <c r="Y21847">
        <f>Table_qmjhl_players_2022_23[[#This Row],[T_EV_GA]]-Table_qmjhl_players_2022_23[[#This Row],[P_EV_GA]]</f>
        <v>2</v>
      </c>
    </row>
    <row r="21848" spans="1:25" x14ac:dyDescent="0.45">
      <c r="A21848">
        <v>8</v>
      </c>
      <c r="B21848">
        <v>29696</v>
      </c>
      <c r="C21848" s="3" t="s">
        <v>13</v>
      </c>
      <c r="D21848" s="3" t="str">
        <f t="shared" si="341"/>
        <v>A</v>
      </c>
      <c r="E21848">
        <v>19384</v>
      </c>
      <c r="F21848">
        <v>24333</v>
      </c>
      <c r="G21848" s="3" t="s">
        <v>6200</v>
      </c>
      <c r="H21848" s="3" t="s">
        <v>6201</v>
      </c>
      <c r="I21848">
        <v>21</v>
      </c>
      <c r="J21848" s="3" t="s">
        <v>46</v>
      </c>
      <c r="K21848">
        <v>4</v>
      </c>
      <c r="L21848">
        <v>3</v>
      </c>
      <c r="M21848">
        <v>0</v>
      </c>
      <c r="N21848">
        <v>1</v>
      </c>
      <c r="O21848">
        <v>0</v>
      </c>
      <c r="P21848">
        <v>0</v>
      </c>
      <c r="Q21848">
        <v>0</v>
      </c>
      <c r="R21848">
        <v>1</v>
      </c>
      <c r="S21848">
        <v>0</v>
      </c>
      <c r="T21848" s="3">
        <f>SUMIFS(Table_qmjhl_scoring_2022_23[EV], Table_qmjhl_scoring_2022_23[GAME_ID], B21848, Table_qmjhl_scoring_2022_23[H_A], C21848)</f>
        <v>1</v>
      </c>
      <c r="U21848">
        <f>SUMIFS(Table_qmjhl_scoring_2022_23[EV], Table_qmjhl_scoring_2022_23[GAME_ID], B21848, Table_qmjhl_scoring_2022_23[H_A], D21848)</f>
        <v>3</v>
      </c>
      <c r="V21848" cm="1">
        <f t="array" ref="V21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48" cm="1">
        <f t="array" ref="W21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48">
        <f>Table_qmjhl_players_2022_23[[#This Row],[T_EV_GF]]-Table_qmjhl_players_2022_23[[#This Row],[P_EV_GF]]</f>
        <v>0</v>
      </c>
      <c r="Y21848">
        <f>Table_qmjhl_players_2022_23[[#This Row],[T_EV_GA]]-Table_qmjhl_players_2022_23[[#This Row],[P_EV_GA]]</f>
        <v>3</v>
      </c>
    </row>
    <row r="21849" spans="1:25" x14ac:dyDescent="0.45">
      <c r="A21849">
        <v>9</v>
      </c>
      <c r="B21849">
        <v>29696</v>
      </c>
      <c r="C21849" s="3" t="s">
        <v>13</v>
      </c>
      <c r="D21849" s="3" t="str">
        <f t="shared" si="341"/>
        <v>A</v>
      </c>
      <c r="E21849">
        <v>18487</v>
      </c>
      <c r="F21849">
        <v>21312</v>
      </c>
      <c r="G21849" s="3" t="s">
        <v>7235</v>
      </c>
      <c r="H21849" s="3" t="s">
        <v>5954</v>
      </c>
      <c r="I21849">
        <v>22</v>
      </c>
      <c r="J21849" s="3" t="s">
        <v>52</v>
      </c>
      <c r="K21849">
        <v>1</v>
      </c>
      <c r="L21849">
        <v>1</v>
      </c>
      <c r="M21849">
        <v>0</v>
      </c>
      <c r="N21849">
        <v>0</v>
      </c>
      <c r="O21849">
        <v>0</v>
      </c>
      <c r="P21849">
        <v>0</v>
      </c>
      <c r="Q21849">
        <v>0</v>
      </c>
      <c r="R21849">
        <v>1</v>
      </c>
      <c r="S21849">
        <v>0</v>
      </c>
      <c r="T21849" s="3">
        <f>SUMIFS(Table_qmjhl_scoring_2022_23[EV], Table_qmjhl_scoring_2022_23[GAME_ID], B21849, Table_qmjhl_scoring_2022_23[H_A], C21849)</f>
        <v>1</v>
      </c>
      <c r="U21849">
        <f>SUMIFS(Table_qmjhl_scoring_2022_23[EV], Table_qmjhl_scoring_2022_23[GAME_ID], B21849, Table_qmjhl_scoring_2022_23[H_A], D21849)</f>
        <v>3</v>
      </c>
      <c r="V21849" cm="1">
        <f t="array" ref="V21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9" cm="1">
        <f t="array" ref="W21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49">
        <f>Table_qmjhl_players_2022_23[[#This Row],[T_EV_GF]]-Table_qmjhl_players_2022_23[[#This Row],[P_EV_GF]]</f>
        <v>1</v>
      </c>
      <c r="Y21849">
        <f>Table_qmjhl_players_2022_23[[#This Row],[T_EV_GA]]-Table_qmjhl_players_2022_23[[#This Row],[P_EV_GA]]</f>
        <v>3</v>
      </c>
    </row>
    <row r="21850" spans="1:25" x14ac:dyDescent="0.45">
      <c r="A21850">
        <v>10</v>
      </c>
      <c r="B21850">
        <v>29696</v>
      </c>
      <c r="C21850" s="3" t="s">
        <v>13</v>
      </c>
      <c r="D21850" s="3" t="str">
        <f t="shared" si="341"/>
        <v>A</v>
      </c>
      <c r="E21850">
        <v>19080</v>
      </c>
      <c r="F21850">
        <v>23760</v>
      </c>
      <c r="G21850" s="3" t="s">
        <v>83</v>
      </c>
      <c r="H21850" s="3" t="s">
        <v>6046</v>
      </c>
      <c r="I21850">
        <v>24</v>
      </c>
      <c r="J21850" s="3" t="s">
        <v>40</v>
      </c>
      <c r="K21850">
        <v>0</v>
      </c>
      <c r="L21850">
        <v>0</v>
      </c>
      <c r="M21850">
        <v>0</v>
      </c>
      <c r="N21850">
        <v>0</v>
      </c>
      <c r="O21850">
        <v>4</v>
      </c>
      <c r="P21850">
        <v>6</v>
      </c>
      <c r="Q21850">
        <v>0</v>
      </c>
      <c r="R21850">
        <v>0</v>
      </c>
      <c r="S21850">
        <v>2</v>
      </c>
      <c r="T21850" s="3">
        <f>SUMIFS(Table_qmjhl_scoring_2022_23[EV], Table_qmjhl_scoring_2022_23[GAME_ID], B21850, Table_qmjhl_scoring_2022_23[H_A], C21850)</f>
        <v>1</v>
      </c>
      <c r="U21850">
        <f>SUMIFS(Table_qmjhl_scoring_2022_23[EV], Table_qmjhl_scoring_2022_23[GAME_ID], B21850, Table_qmjhl_scoring_2022_23[H_A], D21850)</f>
        <v>3</v>
      </c>
      <c r="V21850" cm="1">
        <f t="array" ref="V21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0" cm="1">
        <f t="array" ref="W21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0">
        <f>Table_qmjhl_players_2022_23[[#This Row],[T_EV_GF]]-Table_qmjhl_players_2022_23[[#This Row],[P_EV_GF]]</f>
        <v>1</v>
      </c>
      <c r="Y21850">
        <f>Table_qmjhl_players_2022_23[[#This Row],[T_EV_GA]]-Table_qmjhl_players_2022_23[[#This Row],[P_EV_GA]]</f>
        <v>3</v>
      </c>
    </row>
    <row r="21851" spans="1:25" x14ac:dyDescent="0.45">
      <c r="A21851">
        <v>11</v>
      </c>
      <c r="B21851">
        <v>29696</v>
      </c>
      <c r="C21851" s="3" t="s">
        <v>13</v>
      </c>
      <c r="D21851" s="3" t="str">
        <f t="shared" si="341"/>
        <v>A</v>
      </c>
      <c r="E21851">
        <v>19929</v>
      </c>
      <c r="F21851">
        <v>25192</v>
      </c>
      <c r="G21851" s="3" t="s">
        <v>6047</v>
      </c>
      <c r="H21851" s="3" t="s">
        <v>6048</v>
      </c>
      <c r="I21851">
        <v>27</v>
      </c>
      <c r="J21851" s="3" t="s">
        <v>40</v>
      </c>
      <c r="K21851">
        <v>0</v>
      </c>
      <c r="L21851">
        <v>0</v>
      </c>
      <c r="M21851">
        <v>0</v>
      </c>
      <c r="N21851">
        <v>0</v>
      </c>
      <c r="O21851">
        <v>0</v>
      </c>
      <c r="P21851">
        <v>0</v>
      </c>
      <c r="Q21851">
        <v>0</v>
      </c>
      <c r="R21851">
        <v>1</v>
      </c>
      <c r="S21851">
        <v>2</v>
      </c>
      <c r="T21851" s="3">
        <f>SUMIFS(Table_qmjhl_scoring_2022_23[EV], Table_qmjhl_scoring_2022_23[GAME_ID], B21851, Table_qmjhl_scoring_2022_23[H_A], C21851)</f>
        <v>1</v>
      </c>
      <c r="U21851">
        <f>SUMIFS(Table_qmjhl_scoring_2022_23[EV], Table_qmjhl_scoring_2022_23[GAME_ID], B21851, Table_qmjhl_scoring_2022_23[H_A], D21851)</f>
        <v>3</v>
      </c>
      <c r="V21851" cm="1">
        <f t="array" ref="V21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1" cm="1">
        <f t="array" ref="W21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1">
        <f>Table_qmjhl_players_2022_23[[#This Row],[T_EV_GF]]-Table_qmjhl_players_2022_23[[#This Row],[P_EV_GF]]</f>
        <v>1</v>
      </c>
      <c r="Y21851">
        <f>Table_qmjhl_players_2022_23[[#This Row],[T_EV_GA]]-Table_qmjhl_players_2022_23[[#This Row],[P_EV_GA]]</f>
        <v>3</v>
      </c>
    </row>
    <row r="21852" spans="1:25" x14ac:dyDescent="0.45">
      <c r="A21852">
        <v>12</v>
      </c>
      <c r="B21852">
        <v>29696</v>
      </c>
      <c r="C21852" s="3" t="s">
        <v>13</v>
      </c>
      <c r="D21852" s="3" t="str">
        <f t="shared" si="341"/>
        <v>A</v>
      </c>
      <c r="E21852">
        <v>20082</v>
      </c>
      <c r="F21852">
        <v>25308</v>
      </c>
      <c r="G21852" s="3" t="s">
        <v>128</v>
      </c>
      <c r="H21852" s="3" t="s">
        <v>129</v>
      </c>
      <c r="I21852">
        <v>28</v>
      </c>
      <c r="J21852" s="3" t="s">
        <v>52</v>
      </c>
      <c r="K21852">
        <v>3</v>
      </c>
      <c r="L21852">
        <v>1</v>
      </c>
      <c r="M21852">
        <v>0</v>
      </c>
      <c r="N21852">
        <v>0</v>
      </c>
      <c r="O21852">
        <v>0</v>
      </c>
      <c r="P21852">
        <v>0</v>
      </c>
      <c r="Q21852">
        <v>-2</v>
      </c>
      <c r="R21852">
        <v>4</v>
      </c>
      <c r="S21852">
        <v>2</v>
      </c>
      <c r="T21852" s="3">
        <f>SUMIFS(Table_qmjhl_scoring_2022_23[EV], Table_qmjhl_scoring_2022_23[GAME_ID], B21852, Table_qmjhl_scoring_2022_23[H_A], C21852)</f>
        <v>1</v>
      </c>
      <c r="U21852">
        <f>SUMIFS(Table_qmjhl_scoring_2022_23[EV], Table_qmjhl_scoring_2022_23[GAME_ID], B21852, Table_qmjhl_scoring_2022_23[H_A], D21852)</f>
        <v>3</v>
      </c>
      <c r="V21852" cm="1">
        <f t="array" ref="V21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2" cm="1">
        <f t="array" ref="W21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52">
        <f>Table_qmjhl_players_2022_23[[#This Row],[T_EV_GF]]-Table_qmjhl_players_2022_23[[#This Row],[P_EV_GF]]</f>
        <v>1</v>
      </c>
      <c r="Y21852">
        <f>Table_qmjhl_players_2022_23[[#This Row],[T_EV_GA]]-Table_qmjhl_players_2022_23[[#This Row],[P_EV_GA]]</f>
        <v>2</v>
      </c>
    </row>
    <row r="21853" spans="1:25" x14ac:dyDescent="0.45">
      <c r="A21853">
        <v>13</v>
      </c>
      <c r="B21853">
        <v>29696</v>
      </c>
      <c r="C21853" s="3" t="s">
        <v>13</v>
      </c>
      <c r="D21853" s="3" t="str">
        <f t="shared" si="341"/>
        <v>A</v>
      </c>
      <c r="E21853">
        <v>19103</v>
      </c>
      <c r="F21853">
        <v>23766</v>
      </c>
      <c r="G21853" s="3" t="s">
        <v>7246</v>
      </c>
      <c r="H21853" s="3" t="s">
        <v>6049</v>
      </c>
      <c r="I21853">
        <v>44</v>
      </c>
      <c r="J21853" s="3" t="s">
        <v>52</v>
      </c>
      <c r="K21853">
        <v>0</v>
      </c>
      <c r="L21853">
        <v>0</v>
      </c>
      <c r="M21853">
        <v>0</v>
      </c>
      <c r="N21853">
        <v>0</v>
      </c>
      <c r="O21853">
        <v>0</v>
      </c>
      <c r="P21853">
        <v>0</v>
      </c>
      <c r="Q21853">
        <v>-1</v>
      </c>
      <c r="R21853">
        <v>1</v>
      </c>
      <c r="S21853">
        <v>0</v>
      </c>
      <c r="T21853" s="3">
        <f>SUMIFS(Table_qmjhl_scoring_2022_23[EV], Table_qmjhl_scoring_2022_23[GAME_ID], B21853, Table_qmjhl_scoring_2022_23[H_A], C21853)</f>
        <v>1</v>
      </c>
      <c r="U21853">
        <f>SUMIFS(Table_qmjhl_scoring_2022_23[EV], Table_qmjhl_scoring_2022_23[GAME_ID], B21853, Table_qmjhl_scoring_2022_23[H_A], D21853)</f>
        <v>3</v>
      </c>
      <c r="V21853" cm="1">
        <f t="array" ref="V21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53" cm="1">
        <f t="array" ref="W218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53">
        <f>Table_qmjhl_players_2022_23[[#This Row],[T_EV_GF]]-Table_qmjhl_players_2022_23[[#This Row],[P_EV_GF]]</f>
        <v>0</v>
      </c>
      <c r="Y21853">
        <f>Table_qmjhl_players_2022_23[[#This Row],[T_EV_GA]]-Table_qmjhl_players_2022_23[[#This Row],[P_EV_GA]]</f>
        <v>1</v>
      </c>
    </row>
    <row r="21854" spans="1:25" x14ac:dyDescent="0.45">
      <c r="A21854">
        <v>14</v>
      </c>
      <c r="B21854">
        <v>29696</v>
      </c>
      <c r="C21854" s="3" t="s">
        <v>13</v>
      </c>
      <c r="D21854" s="3" t="str">
        <f t="shared" si="341"/>
        <v>A</v>
      </c>
      <c r="E21854">
        <v>18244</v>
      </c>
      <c r="F21854">
        <v>22343</v>
      </c>
      <c r="G21854" s="3" t="s">
        <v>7245</v>
      </c>
      <c r="H21854" s="3" t="s">
        <v>5886</v>
      </c>
      <c r="I21854">
        <v>55</v>
      </c>
      <c r="J21854" s="3" t="s">
        <v>52</v>
      </c>
      <c r="K21854">
        <v>1</v>
      </c>
      <c r="L21854">
        <v>0</v>
      </c>
      <c r="M21854">
        <v>0</v>
      </c>
      <c r="N21854">
        <v>0</v>
      </c>
      <c r="O21854">
        <v>0</v>
      </c>
      <c r="P21854">
        <v>0</v>
      </c>
      <c r="Q21854">
        <v>-1</v>
      </c>
      <c r="R21854">
        <v>0</v>
      </c>
      <c r="S21854">
        <v>0</v>
      </c>
      <c r="T21854" s="3">
        <f>SUMIFS(Table_qmjhl_scoring_2022_23[EV], Table_qmjhl_scoring_2022_23[GAME_ID], B21854, Table_qmjhl_scoring_2022_23[H_A], C21854)</f>
        <v>1</v>
      </c>
      <c r="U21854">
        <f>SUMIFS(Table_qmjhl_scoring_2022_23[EV], Table_qmjhl_scoring_2022_23[GAME_ID], B21854, Table_qmjhl_scoring_2022_23[H_A], D21854)</f>
        <v>3</v>
      </c>
      <c r="V21854" cm="1">
        <f t="array" ref="V21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4" cm="1">
        <f t="array" ref="W21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54">
        <f>Table_qmjhl_players_2022_23[[#This Row],[T_EV_GF]]-Table_qmjhl_players_2022_23[[#This Row],[P_EV_GF]]</f>
        <v>1</v>
      </c>
      <c r="Y21854">
        <f>Table_qmjhl_players_2022_23[[#This Row],[T_EV_GA]]-Table_qmjhl_players_2022_23[[#This Row],[P_EV_GA]]</f>
        <v>2</v>
      </c>
    </row>
    <row r="21855" spans="1:25" x14ac:dyDescent="0.45">
      <c r="A21855">
        <v>15</v>
      </c>
      <c r="B21855">
        <v>29696</v>
      </c>
      <c r="C21855" s="3" t="s">
        <v>13</v>
      </c>
      <c r="D21855" s="3" t="str">
        <f t="shared" si="341"/>
        <v>A</v>
      </c>
      <c r="E21855">
        <v>19156</v>
      </c>
      <c r="F21855">
        <v>23817</v>
      </c>
      <c r="G21855" s="3" t="s">
        <v>272</v>
      </c>
      <c r="H21855" s="3" t="s">
        <v>6244</v>
      </c>
      <c r="I21855">
        <v>71</v>
      </c>
      <c r="J21855" s="3" t="s">
        <v>40</v>
      </c>
      <c r="K21855">
        <v>0</v>
      </c>
      <c r="L21855">
        <v>0</v>
      </c>
      <c r="M21855">
        <v>0</v>
      </c>
      <c r="N21855">
        <v>0</v>
      </c>
      <c r="O21855">
        <v>0</v>
      </c>
      <c r="P21855">
        <v>0</v>
      </c>
      <c r="Q21855">
        <v>0</v>
      </c>
      <c r="R21855">
        <v>0</v>
      </c>
      <c r="S21855">
        <v>2</v>
      </c>
      <c r="T21855" s="3">
        <f>SUMIFS(Table_qmjhl_scoring_2022_23[EV], Table_qmjhl_scoring_2022_23[GAME_ID], B21855, Table_qmjhl_scoring_2022_23[H_A], C21855)</f>
        <v>1</v>
      </c>
      <c r="U21855">
        <f>SUMIFS(Table_qmjhl_scoring_2022_23[EV], Table_qmjhl_scoring_2022_23[GAME_ID], B21855, Table_qmjhl_scoring_2022_23[H_A], D21855)</f>
        <v>3</v>
      </c>
      <c r="V21855" cm="1">
        <f t="array" ref="V21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5" cm="1">
        <f t="array" ref="W21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5">
        <f>Table_qmjhl_players_2022_23[[#This Row],[T_EV_GF]]-Table_qmjhl_players_2022_23[[#This Row],[P_EV_GF]]</f>
        <v>1</v>
      </c>
      <c r="Y21855">
        <f>Table_qmjhl_players_2022_23[[#This Row],[T_EV_GA]]-Table_qmjhl_players_2022_23[[#This Row],[P_EV_GA]]</f>
        <v>3</v>
      </c>
    </row>
    <row r="21856" spans="1:25" x14ac:dyDescent="0.45">
      <c r="A21856">
        <v>16</v>
      </c>
      <c r="B21856">
        <v>29696</v>
      </c>
      <c r="C21856" s="3" t="s">
        <v>13</v>
      </c>
      <c r="D21856" s="3" t="str">
        <f t="shared" si="341"/>
        <v>A</v>
      </c>
      <c r="E21856">
        <v>19052</v>
      </c>
      <c r="F21856">
        <v>22537</v>
      </c>
      <c r="G21856" s="3" t="s">
        <v>5810</v>
      </c>
      <c r="H21856" s="3" t="s">
        <v>6050</v>
      </c>
      <c r="I21856">
        <v>81</v>
      </c>
      <c r="J21856" s="3" t="s">
        <v>46</v>
      </c>
      <c r="K21856">
        <v>4</v>
      </c>
      <c r="L21856">
        <v>1</v>
      </c>
      <c r="M21856">
        <v>0</v>
      </c>
      <c r="N21856">
        <v>0</v>
      </c>
      <c r="O21856">
        <v>4</v>
      </c>
      <c r="P21856">
        <v>8</v>
      </c>
      <c r="Q21856">
        <v>-1</v>
      </c>
      <c r="R21856">
        <v>0</v>
      </c>
      <c r="S21856">
        <v>0</v>
      </c>
      <c r="T21856" s="3">
        <f>SUMIFS(Table_qmjhl_scoring_2022_23[EV], Table_qmjhl_scoring_2022_23[GAME_ID], B21856, Table_qmjhl_scoring_2022_23[H_A], C21856)</f>
        <v>1</v>
      </c>
      <c r="U21856">
        <f>SUMIFS(Table_qmjhl_scoring_2022_23[EV], Table_qmjhl_scoring_2022_23[GAME_ID], B21856, Table_qmjhl_scoring_2022_23[H_A], D21856)</f>
        <v>3</v>
      </c>
      <c r="V21856" cm="1">
        <f t="array" ref="V21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6" cm="1">
        <f t="array" ref="W21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6">
        <f>Table_qmjhl_players_2022_23[[#This Row],[T_EV_GF]]-Table_qmjhl_players_2022_23[[#This Row],[P_EV_GF]]</f>
        <v>1</v>
      </c>
      <c r="Y21856">
        <f>Table_qmjhl_players_2022_23[[#This Row],[T_EV_GA]]-Table_qmjhl_players_2022_23[[#This Row],[P_EV_GA]]</f>
        <v>3</v>
      </c>
    </row>
    <row r="21857" spans="1:25" x14ac:dyDescent="0.45">
      <c r="A21857">
        <v>17</v>
      </c>
      <c r="B21857">
        <v>29696</v>
      </c>
      <c r="C21857" s="3" t="s">
        <v>13</v>
      </c>
      <c r="D21857" s="3" t="str">
        <f t="shared" si="341"/>
        <v>A</v>
      </c>
      <c r="E21857">
        <v>19074</v>
      </c>
      <c r="F21857">
        <v>23761</v>
      </c>
      <c r="G21857" s="3" t="s">
        <v>218</v>
      </c>
      <c r="H21857" s="3" t="s">
        <v>6051</v>
      </c>
      <c r="I21857">
        <v>91</v>
      </c>
      <c r="J21857" s="3" t="s">
        <v>46</v>
      </c>
      <c r="K21857">
        <v>2</v>
      </c>
      <c r="L21857">
        <v>2</v>
      </c>
      <c r="M21857">
        <v>1</v>
      </c>
      <c r="N21857">
        <v>1</v>
      </c>
      <c r="O21857">
        <v>0</v>
      </c>
      <c r="P21857">
        <v>0</v>
      </c>
      <c r="Q21857">
        <v>1</v>
      </c>
      <c r="R21857">
        <v>0</v>
      </c>
      <c r="S21857">
        <v>0</v>
      </c>
      <c r="T21857" s="3">
        <f>SUMIFS(Table_qmjhl_scoring_2022_23[EV], Table_qmjhl_scoring_2022_23[GAME_ID], B21857, Table_qmjhl_scoring_2022_23[H_A], C21857)</f>
        <v>1</v>
      </c>
      <c r="U21857">
        <f>SUMIFS(Table_qmjhl_scoring_2022_23[EV], Table_qmjhl_scoring_2022_23[GAME_ID], B21857, Table_qmjhl_scoring_2022_23[H_A], D21857)</f>
        <v>3</v>
      </c>
      <c r="V21857" cm="1">
        <f t="array" ref="V21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57" cm="1">
        <f t="array" ref="W21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57">
        <f>Table_qmjhl_players_2022_23[[#This Row],[T_EV_GF]]-Table_qmjhl_players_2022_23[[#This Row],[P_EV_GF]]</f>
        <v>0</v>
      </c>
      <c r="Y21857">
        <f>Table_qmjhl_players_2022_23[[#This Row],[T_EV_GA]]-Table_qmjhl_players_2022_23[[#This Row],[P_EV_GA]]</f>
        <v>2</v>
      </c>
    </row>
    <row r="21858" spans="1:25" x14ac:dyDescent="0.45">
      <c r="A21858">
        <v>0</v>
      </c>
      <c r="B21858">
        <v>29696</v>
      </c>
      <c r="C21858" s="3" t="s">
        <v>14</v>
      </c>
      <c r="D21858" s="3" t="str">
        <f t="shared" si="341"/>
        <v>H</v>
      </c>
      <c r="E21858">
        <v>19149</v>
      </c>
      <c r="F21858">
        <v>23958</v>
      </c>
      <c r="G21858" s="3" t="s">
        <v>5921</v>
      </c>
      <c r="H21858" s="3" t="s">
        <v>5922</v>
      </c>
      <c r="I21858">
        <v>3</v>
      </c>
      <c r="J21858" s="3" t="s">
        <v>52</v>
      </c>
      <c r="K21858">
        <v>0</v>
      </c>
      <c r="L21858">
        <v>0</v>
      </c>
      <c r="M21858">
        <v>0</v>
      </c>
      <c r="N21858">
        <v>0</v>
      </c>
      <c r="O21858">
        <v>0</v>
      </c>
      <c r="P21858">
        <v>0</v>
      </c>
      <c r="Q21858">
        <v>0</v>
      </c>
      <c r="R21858">
        <v>2</v>
      </c>
      <c r="S21858">
        <v>0</v>
      </c>
      <c r="T21858" s="3">
        <f>SUMIFS(Table_qmjhl_scoring_2022_23[EV], Table_qmjhl_scoring_2022_23[GAME_ID], B21858, Table_qmjhl_scoring_2022_23[H_A], C21858)</f>
        <v>3</v>
      </c>
      <c r="U21858">
        <f>SUMIFS(Table_qmjhl_scoring_2022_23[EV], Table_qmjhl_scoring_2022_23[GAME_ID], B21858, Table_qmjhl_scoring_2022_23[H_A], D21858)</f>
        <v>1</v>
      </c>
      <c r="V21858" cm="1">
        <f t="array" ref="V21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58" cm="1">
        <f t="array" ref="W21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8">
        <f>Table_qmjhl_players_2022_23[[#This Row],[T_EV_GF]]-Table_qmjhl_players_2022_23[[#This Row],[P_EV_GF]]</f>
        <v>3</v>
      </c>
      <c r="Y21858">
        <f>Table_qmjhl_players_2022_23[[#This Row],[T_EV_GA]]-Table_qmjhl_players_2022_23[[#This Row],[P_EV_GA]]</f>
        <v>1</v>
      </c>
    </row>
    <row r="21859" spans="1:25" x14ac:dyDescent="0.45">
      <c r="A21859">
        <v>1</v>
      </c>
      <c r="B21859">
        <v>29696</v>
      </c>
      <c r="C21859" s="3" t="s">
        <v>14</v>
      </c>
      <c r="D21859" s="3" t="str">
        <f t="shared" si="341"/>
        <v>H</v>
      </c>
      <c r="E21859">
        <v>19083</v>
      </c>
      <c r="F21859">
        <v>23758</v>
      </c>
      <c r="G21859" s="3" t="s">
        <v>5923</v>
      </c>
      <c r="H21859" s="3" t="s">
        <v>5924</v>
      </c>
      <c r="I21859">
        <v>6</v>
      </c>
      <c r="J21859" s="3" t="s">
        <v>52</v>
      </c>
      <c r="K21859">
        <v>0</v>
      </c>
      <c r="L21859">
        <v>0</v>
      </c>
      <c r="M21859">
        <v>0</v>
      </c>
      <c r="N21859">
        <v>1</v>
      </c>
      <c r="O21859">
        <v>0</v>
      </c>
      <c r="P21859">
        <v>0</v>
      </c>
      <c r="Q21859">
        <v>1</v>
      </c>
      <c r="R21859">
        <v>0</v>
      </c>
      <c r="S21859">
        <v>0</v>
      </c>
      <c r="T21859" s="3">
        <f>SUMIFS(Table_qmjhl_scoring_2022_23[EV], Table_qmjhl_scoring_2022_23[GAME_ID], B21859, Table_qmjhl_scoring_2022_23[H_A], C21859)</f>
        <v>3</v>
      </c>
      <c r="U21859">
        <f>SUMIFS(Table_qmjhl_scoring_2022_23[EV], Table_qmjhl_scoring_2022_23[GAME_ID], B21859, Table_qmjhl_scoring_2022_23[H_A], D21859)</f>
        <v>1</v>
      </c>
      <c r="V21859" cm="1">
        <f t="array" ref="V21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59" cm="1">
        <f t="array" ref="W21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59">
        <f>Table_qmjhl_players_2022_23[[#This Row],[T_EV_GF]]-Table_qmjhl_players_2022_23[[#This Row],[P_EV_GF]]</f>
        <v>2</v>
      </c>
      <c r="Y21859">
        <f>Table_qmjhl_players_2022_23[[#This Row],[T_EV_GA]]-Table_qmjhl_players_2022_23[[#This Row],[P_EV_GA]]</f>
        <v>1</v>
      </c>
    </row>
    <row r="21860" spans="1:25" x14ac:dyDescent="0.45">
      <c r="A21860">
        <v>2</v>
      </c>
      <c r="B21860">
        <v>29696</v>
      </c>
      <c r="C21860" s="3" t="s">
        <v>14</v>
      </c>
      <c r="D21860" s="3" t="str">
        <f t="shared" si="341"/>
        <v>H</v>
      </c>
      <c r="E21860">
        <v>19084</v>
      </c>
      <c r="F21860">
        <v>23801</v>
      </c>
      <c r="G21860" s="3" t="s">
        <v>5925</v>
      </c>
      <c r="H21860" s="3" t="s">
        <v>247</v>
      </c>
      <c r="I21860">
        <v>9</v>
      </c>
      <c r="J21860" s="3" t="s">
        <v>40</v>
      </c>
      <c r="K21860">
        <v>3</v>
      </c>
      <c r="L21860">
        <v>2</v>
      </c>
      <c r="M21860">
        <v>1</v>
      </c>
      <c r="N21860">
        <v>0</v>
      </c>
      <c r="O21860">
        <v>2</v>
      </c>
      <c r="P21860">
        <v>3</v>
      </c>
      <c r="Q21860">
        <v>1</v>
      </c>
      <c r="R21860">
        <v>0</v>
      </c>
      <c r="S21860">
        <v>5</v>
      </c>
      <c r="T21860" s="3">
        <f>SUMIFS(Table_qmjhl_scoring_2022_23[EV], Table_qmjhl_scoring_2022_23[GAME_ID], B21860, Table_qmjhl_scoring_2022_23[H_A], C21860)</f>
        <v>3</v>
      </c>
      <c r="U21860">
        <f>SUMIFS(Table_qmjhl_scoring_2022_23[EV], Table_qmjhl_scoring_2022_23[GAME_ID], B21860, Table_qmjhl_scoring_2022_23[H_A], D21860)</f>
        <v>1</v>
      </c>
      <c r="V21860" cm="1">
        <f t="array" ref="V218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0" cm="1">
        <f t="array" ref="W21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0">
        <f>Table_qmjhl_players_2022_23[[#This Row],[T_EV_GF]]-Table_qmjhl_players_2022_23[[#This Row],[P_EV_GF]]</f>
        <v>2</v>
      </c>
      <c r="Y21860">
        <f>Table_qmjhl_players_2022_23[[#This Row],[T_EV_GA]]-Table_qmjhl_players_2022_23[[#This Row],[P_EV_GA]]</f>
        <v>1</v>
      </c>
    </row>
    <row r="21861" spans="1:25" x14ac:dyDescent="0.45">
      <c r="A21861">
        <v>3</v>
      </c>
      <c r="B21861">
        <v>29696</v>
      </c>
      <c r="C21861" s="3" t="s">
        <v>14</v>
      </c>
      <c r="D21861" s="3" t="str">
        <f t="shared" si="341"/>
        <v>H</v>
      </c>
      <c r="E21861">
        <v>19069</v>
      </c>
      <c r="F21861">
        <v>23775</v>
      </c>
      <c r="G21861" s="3" t="s">
        <v>79</v>
      </c>
      <c r="H21861" s="3" t="s">
        <v>5926</v>
      </c>
      <c r="I21861">
        <v>10</v>
      </c>
      <c r="J21861" s="3" t="s">
        <v>46</v>
      </c>
      <c r="K21861">
        <v>0</v>
      </c>
      <c r="L21861">
        <v>0</v>
      </c>
      <c r="M21861">
        <v>0</v>
      </c>
      <c r="N21861">
        <v>0</v>
      </c>
      <c r="O21861">
        <v>0</v>
      </c>
      <c r="P21861">
        <v>0</v>
      </c>
      <c r="Q21861">
        <v>-1</v>
      </c>
      <c r="R21861">
        <v>0</v>
      </c>
      <c r="S21861">
        <v>0</v>
      </c>
      <c r="T21861" s="3">
        <f>SUMIFS(Table_qmjhl_scoring_2022_23[EV], Table_qmjhl_scoring_2022_23[GAME_ID], B21861, Table_qmjhl_scoring_2022_23[H_A], C21861)</f>
        <v>3</v>
      </c>
      <c r="U21861">
        <f>SUMIFS(Table_qmjhl_scoring_2022_23[EV], Table_qmjhl_scoring_2022_23[GAME_ID], B21861, Table_qmjhl_scoring_2022_23[H_A], D21861)</f>
        <v>1</v>
      </c>
      <c r="V21861" cm="1">
        <f t="array" ref="V21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61" cm="1">
        <f t="array" ref="W21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61">
        <f>Table_qmjhl_players_2022_23[[#This Row],[T_EV_GF]]-Table_qmjhl_players_2022_23[[#This Row],[P_EV_GF]]</f>
        <v>3</v>
      </c>
      <c r="Y21861">
        <f>Table_qmjhl_players_2022_23[[#This Row],[T_EV_GA]]-Table_qmjhl_players_2022_23[[#This Row],[P_EV_GA]]</f>
        <v>0</v>
      </c>
    </row>
    <row r="21862" spans="1:25" x14ac:dyDescent="0.45">
      <c r="A21862">
        <v>4</v>
      </c>
      <c r="B21862">
        <v>29696</v>
      </c>
      <c r="C21862" s="3" t="s">
        <v>14</v>
      </c>
      <c r="D21862" s="3" t="str">
        <f t="shared" si="341"/>
        <v>H</v>
      </c>
      <c r="E21862">
        <v>18690</v>
      </c>
      <c r="F21862">
        <v>23078</v>
      </c>
      <c r="G21862" s="3" t="s">
        <v>6231</v>
      </c>
      <c r="H21862" s="3" t="s">
        <v>6232</v>
      </c>
      <c r="I21862">
        <v>13</v>
      </c>
      <c r="J21862" s="3" t="s">
        <v>52</v>
      </c>
      <c r="K21862">
        <v>3</v>
      </c>
      <c r="L21862">
        <v>1</v>
      </c>
      <c r="M21862">
        <v>0</v>
      </c>
      <c r="N21862">
        <v>1</v>
      </c>
      <c r="O21862">
        <v>0</v>
      </c>
      <c r="P21862">
        <v>0</v>
      </c>
      <c r="Q21862">
        <v>1</v>
      </c>
      <c r="R21862">
        <v>0</v>
      </c>
      <c r="S21862">
        <v>0</v>
      </c>
      <c r="T21862" s="3">
        <f>SUMIFS(Table_qmjhl_scoring_2022_23[EV], Table_qmjhl_scoring_2022_23[GAME_ID], B21862, Table_qmjhl_scoring_2022_23[H_A], C21862)</f>
        <v>3</v>
      </c>
      <c r="U21862">
        <f>SUMIFS(Table_qmjhl_scoring_2022_23[EV], Table_qmjhl_scoring_2022_23[GAME_ID], B21862, Table_qmjhl_scoring_2022_23[H_A], D21862)</f>
        <v>1</v>
      </c>
      <c r="V21862" cm="1">
        <f t="array" ref="V218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2" cm="1">
        <f t="array" ref="W21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62">
        <f>Table_qmjhl_players_2022_23[[#This Row],[T_EV_GF]]-Table_qmjhl_players_2022_23[[#This Row],[P_EV_GF]]</f>
        <v>2</v>
      </c>
      <c r="Y21862">
        <f>Table_qmjhl_players_2022_23[[#This Row],[T_EV_GA]]-Table_qmjhl_players_2022_23[[#This Row],[P_EV_GA]]</f>
        <v>0</v>
      </c>
    </row>
    <row r="21863" spans="1:25" x14ac:dyDescent="0.45">
      <c r="A21863">
        <v>5</v>
      </c>
      <c r="B21863">
        <v>29696</v>
      </c>
      <c r="C21863" s="3" t="s">
        <v>14</v>
      </c>
      <c r="D21863" s="3" t="str">
        <f t="shared" si="341"/>
        <v>H</v>
      </c>
      <c r="E21863">
        <v>18183</v>
      </c>
      <c r="F21863">
        <v>22274</v>
      </c>
      <c r="G21863" s="3" t="s">
        <v>139</v>
      </c>
      <c r="H21863" s="3" t="s">
        <v>5807</v>
      </c>
      <c r="I21863">
        <v>17</v>
      </c>
      <c r="J21863" s="3" t="s">
        <v>41</v>
      </c>
      <c r="K21863">
        <v>1</v>
      </c>
      <c r="L21863">
        <v>0</v>
      </c>
      <c r="M21863">
        <v>0</v>
      </c>
      <c r="N21863">
        <v>0</v>
      </c>
      <c r="O21863">
        <v>6</v>
      </c>
      <c r="P21863">
        <v>15</v>
      </c>
      <c r="Q21863">
        <v>0</v>
      </c>
      <c r="R21863">
        <v>0</v>
      </c>
      <c r="S21863">
        <v>2</v>
      </c>
      <c r="T21863" s="3">
        <f>SUMIFS(Table_qmjhl_scoring_2022_23[EV], Table_qmjhl_scoring_2022_23[GAME_ID], B21863, Table_qmjhl_scoring_2022_23[H_A], C21863)</f>
        <v>3</v>
      </c>
      <c r="U21863">
        <f>SUMIFS(Table_qmjhl_scoring_2022_23[EV], Table_qmjhl_scoring_2022_23[GAME_ID], B21863, Table_qmjhl_scoring_2022_23[H_A], D21863)</f>
        <v>1</v>
      </c>
      <c r="V21863" cm="1">
        <f t="array" ref="V21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63" cm="1">
        <f t="array" ref="W21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3">
        <f>Table_qmjhl_players_2022_23[[#This Row],[T_EV_GF]]-Table_qmjhl_players_2022_23[[#This Row],[P_EV_GF]]</f>
        <v>3</v>
      </c>
      <c r="Y21863">
        <f>Table_qmjhl_players_2022_23[[#This Row],[T_EV_GA]]-Table_qmjhl_players_2022_23[[#This Row],[P_EV_GA]]</f>
        <v>1</v>
      </c>
    </row>
    <row r="21864" spans="1:25" x14ac:dyDescent="0.45">
      <c r="A21864">
        <v>6</v>
      </c>
      <c r="B21864">
        <v>29696</v>
      </c>
      <c r="C21864" s="3" t="s">
        <v>14</v>
      </c>
      <c r="D21864" s="3" t="str">
        <f t="shared" si="341"/>
        <v>H</v>
      </c>
      <c r="E21864">
        <v>18689</v>
      </c>
      <c r="F21864">
        <v>23090</v>
      </c>
      <c r="G21864" s="3" t="s">
        <v>57</v>
      </c>
      <c r="H21864" s="3" t="s">
        <v>5928</v>
      </c>
      <c r="I21864">
        <v>19</v>
      </c>
      <c r="J21864" s="3" t="s">
        <v>41</v>
      </c>
      <c r="K21864">
        <v>5</v>
      </c>
      <c r="L21864">
        <v>4</v>
      </c>
      <c r="M21864">
        <v>2</v>
      </c>
      <c r="N21864">
        <v>2</v>
      </c>
      <c r="O21864">
        <v>10</v>
      </c>
      <c r="P21864">
        <v>18</v>
      </c>
      <c r="Q21864">
        <v>2</v>
      </c>
      <c r="R21864">
        <v>1</v>
      </c>
      <c r="S21864">
        <v>0</v>
      </c>
      <c r="T21864" s="3">
        <f>SUMIFS(Table_qmjhl_scoring_2022_23[EV], Table_qmjhl_scoring_2022_23[GAME_ID], B21864, Table_qmjhl_scoring_2022_23[H_A], C21864)</f>
        <v>3</v>
      </c>
      <c r="U21864">
        <f>SUMIFS(Table_qmjhl_scoring_2022_23[EV], Table_qmjhl_scoring_2022_23[GAME_ID], B21864, Table_qmjhl_scoring_2022_23[H_A], D21864)</f>
        <v>1</v>
      </c>
      <c r="V21864" cm="1">
        <f t="array" ref="V21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4" cm="1">
        <f t="array" ref="W21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4">
        <f>Table_qmjhl_players_2022_23[[#This Row],[T_EV_GF]]-Table_qmjhl_players_2022_23[[#This Row],[P_EV_GF]]</f>
        <v>2</v>
      </c>
      <c r="Y21864">
        <f>Table_qmjhl_players_2022_23[[#This Row],[T_EV_GA]]-Table_qmjhl_players_2022_23[[#This Row],[P_EV_GA]]</f>
        <v>1</v>
      </c>
    </row>
    <row r="21865" spans="1:25" x14ac:dyDescent="0.45">
      <c r="A21865">
        <v>7</v>
      </c>
      <c r="B21865">
        <v>29696</v>
      </c>
      <c r="C21865" s="3" t="s">
        <v>14</v>
      </c>
      <c r="D21865" s="3" t="str">
        <f t="shared" si="341"/>
        <v>H</v>
      </c>
      <c r="E21865">
        <v>17526</v>
      </c>
      <c r="F21865">
        <v>21327</v>
      </c>
      <c r="G21865" s="3" t="s">
        <v>7235</v>
      </c>
      <c r="H21865" s="3" t="s">
        <v>5929</v>
      </c>
      <c r="I21865">
        <v>24</v>
      </c>
      <c r="J21865" s="3" t="s">
        <v>40</v>
      </c>
      <c r="K21865">
        <v>5</v>
      </c>
      <c r="L21865">
        <v>3</v>
      </c>
      <c r="M21865">
        <v>2</v>
      </c>
      <c r="N21865">
        <v>1</v>
      </c>
      <c r="O21865">
        <v>1</v>
      </c>
      <c r="P21865">
        <v>4</v>
      </c>
      <c r="Q21865">
        <v>2</v>
      </c>
      <c r="R21865">
        <v>0</v>
      </c>
      <c r="S21865">
        <v>0</v>
      </c>
      <c r="T21865" s="3">
        <f>SUMIFS(Table_qmjhl_scoring_2022_23[EV], Table_qmjhl_scoring_2022_23[GAME_ID], B21865, Table_qmjhl_scoring_2022_23[H_A], C21865)</f>
        <v>3</v>
      </c>
      <c r="U21865">
        <f>SUMIFS(Table_qmjhl_scoring_2022_23[EV], Table_qmjhl_scoring_2022_23[GAME_ID], B21865, Table_qmjhl_scoring_2022_23[H_A], D21865)</f>
        <v>1</v>
      </c>
      <c r="V21865" cm="1">
        <f t="array" ref="V21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5" cm="1">
        <f t="array" ref="W21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5">
        <f>Table_qmjhl_players_2022_23[[#This Row],[T_EV_GF]]-Table_qmjhl_players_2022_23[[#This Row],[P_EV_GF]]</f>
        <v>2</v>
      </c>
      <c r="Y21865">
        <f>Table_qmjhl_players_2022_23[[#This Row],[T_EV_GA]]-Table_qmjhl_players_2022_23[[#This Row],[P_EV_GA]]</f>
        <v>1</v>
      </c>
    </row>
    <row r="21866" spans="1:25" x14ac:dyDescent="0.45">
      <c r="A21866">
        <v>8</v>
      </c>
      <c r="B21866">
        <v>29696</v>
      </c>
      <c r="C21866" s="3" t="s">
        <v>14</v>
      </c>
      <c r="D21866" s="3" t="str">
        <f t="shared" si="341"/>
        <v>H</v>
      </c>
      <c r="E21866">
        <v>19736</v>
      </c>
      <c r="F21866">
        <v>25090</v>
      </c>
      <c r="G21866" s="3" t="s">
        <v>5930</v>
      </c>
      <c r="H21866" s="3" t="s">
        <v>5931</v>
      </c>
      <c r="I21866">
        <v>28</v>
      </c>
      <c r="J21866" s="3" t="s">
        <v>52</v>
      </c>
      <c r="K21866">
        <v>0</v>
      </c>
      <c r="L21866">
        <v>0</v>
      </c>
      <c r="M21866">
        <v>0</v>
      </c>
      <c r="N21866">
        <v>0</v>
      </c>
      <c r="O21866">
        <v>0</v>
      </c>
      <c r="P21866">
        <v>0</v>
      </c>
      <c r="Q21866">
        <v>1</v>
      </c>
      <c r="R21866">
        <v>1</v>
      </c>
      <c r="S21866">
        <v>0</v>
      </c>
      <c r="T21866" s="3">
        <f>SUMIFS(Table_qmjhl_scoring_2022_23[EV], Table_qmjhl_scoring_2022_23[GAME_ID], B21866, Table_qmjhl_scoring_2022_23[H_A], C21866)</f>
        <v>3</v>
      </c>
      <c r="U21866">
        <f>SUMIFS(Table_qmjhl_scoring_2022_23[EV], Table_qmjhl_scoring_2022_23[GAME_ID], B21866, Table_qmjhl_scoring_2022_23[H_A], D21866)</f>
        <v>1</v>
      </c>
      <c r="V21866" cm="1">
        <f t="array" ref="V21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6" cm="1">
        <f t="array" ref="W21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6">
        <f>Table_qmjhl_players_2022_23[[#This Row],[T_EV_GF]]-Table_qmjhl_players_2022_23[[#This Row],[P_EV_GF]]</f>
        <v>2</v>
      </c>
      <c r="Y21866">
        <f>Table_qmjhl_players_2022_23[[#This Row],[T_EV_GA]]-Table_qmjhl_players_2022_23[[#This Row],[P_EV_GA]]</f>
        <v>1</v>
      </c>
    </row>
    <row r="21867" spans="1:25" x14ac:dyDescent="0.45">
      <c r="A21867">
        <v>9</v>
      </c>
      <c r="B21867">
        <v>29696</v>
      </c>
      <c r="C21867" s="3" t="s">
        <v>14</v>
      </c>
      <c r="D21867" s="3" t="str">
        <f t="shared" si="341"/>
        <v>H</v>
      </c>
      <c r="E21867">
        <v>19136</v>
      </c>
      <c r="F21867">
        <v>23895</v>
      </c>
      <c r="G21867" s="3" t="s">
        <v>81</v>
      </c>
      <c r="H21867" s="3" t="s">
        <v>5934</v>
      </c>
      <c r="I21867">
        <v>37</v>
      </c>
      <c r="J21867" s="3" t="s">
        <v>40</v>
      </c>
      <c r="K21867">
        <v>0</v>
      </c>
      <c r="L21867">
        <v>0</v>
      </c>
      <c r="M21867">
        <v>0</v>
      </c>
      <c r="N21867">
        <v>0</v>
      </c>
      <c r="O21867">
        <v>0</v>
      </c>
      <c r="P21867">
        <v>0</v>
      </c>
      <c r="Q21867">
        <v>-1</v>
      </c>
      <c r="R21867">
        <v>3</v>
      </c>
      <c r="S21867">
        <v>0</v>
      </c>
      <c r="T21867" s="3">
        <f>SUMIFS(Table_qmjhl_scoring_2022_23[EV], Table_qmjhl_scoring_2022_23[GAME_ID], B21867, Table_qmjhl_scoring_2022_23[H_A], C21867)</f>
        <v>3</v>
      </c>
      <c r="U21867">
        <f>SUMIFS(Table_qmjhl_scoring_2022_23[EV], Table_qmjhl_scoring_2022_23[GAME_ID], B21867, Table_qmjhl_scoring_2022_23[H_A], D21867)</f>
        <v>1</v>
      </c>
      <c r="V21867" cm="1">
        <f t="array" ref="V21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67" cm="1">
        <f t="array" ref="W21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67">
        <f>Table_qmjhl_players_2022_23[[#This Row],[T_EV_GF]]-Table_qmjhl_players_2022_23[[#This Row],[P_EV_GF]]</f>
        <v>3</v>
      </c>
      <c r="Y21867">
        <f>Table_qmjhl_players_2022_23[[#This Row],[T_EV_GA]]-Table_qmjhl_players_2022_23[[#This Row],[P_EV_GA]]</f>
        <v>0</v>
      </c>
    </row>
    <row r="21868" spans="1:25" x14ac:dyDescent="0.45">
      <c r="A21868">
        <v>10</v>
      </c>
      <c r="B21868">
        <v>29696</v>
      </c>
      <c r="C21868" s="3" t="s">
        <v>14</v>
      </c>
      <c r="D21868" s="3" t="str">
        <f t="shared" si="341"/>
        <v>H</v>
      </c>
      <c r="E21868">
        <v>18705</v>
      </c>
      <c r="F21868">
        <v>23119</v>
      </c>
      <c r="G21868" s="3" t="s">
        <v>103</v>
      </c>
      <c r="H21868" s="3" t="s">
        <v>110</v>
      </c>
      <c r="I21868">
        <v>47</v>
      </c>
      <c r="J21868" s="3" t="s">
        <v>41</v>
      </c>
      <c r="K21868">
        <v>6</v>
      </c>
      <c r="L21868">
        <v>2</v>
      </c>
      <c r="M21868">
        <v>1</v>
      </c>
      <c r="N21868">
        <v>0</v>
      </c>
      <c r="O21868">
        <v>1</v>
      </c>
      <c r="P21868">
        <v>1</v>
      </c>
      <c r="Q21868">
        <v>1</v>
      </c>
      <c r="R21868">
        <v>1</v>
      </c>
      <c r="S21868">
        <v>0</v>
      </c>
      <c r="T21868" s="3">
        <f>SUMIFS(Table_qmjhl_scoring_2022_23[EV], Table_qmjhl_scoring_2022_23[GAME_ID], B21868, Table_qmjhl_scoring_2022_23[H_A], C21868)</f>
        <v>3</v>
      </c>
      <c r="U21868">
        <f>SUMIFS(Table_qmjhl_scoring_2022_23[EV], Table_qmjhl_scoring_2022_23[GAME_ID], B21868, Table_qmjhl_scoring_2022_23[H_A], D21868)</f>
        <v>1</v>
      </c>
      <c r="V21868" cm="1">
        <f t="array" ref="V21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8" cm="1">
        <f t="array" ref="W21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8">
        <f>Table_qmjhl_players_2022_23[[#This Row],[T_EV_GF]]-Table_qmjhl_players_2022_23[[#This Row],[P_EV_GF]]</f>
        <v>2</v>
      </c>
      <c r="Y21868">
        <f>Table_qmjhl_players_2022_23[[#This Row],[T_EV_GA]]-Table_qmjhl_players_2022_23[[#This Row],[P_EV_GA]]</f>
        <v>1</v>
      </c>
    </row>
    <row r="21869" spans="1:25" x14ac:dyDescent="0.45">
      <c r="A21869">
        <v>11</v>
      </c>
      <c r="B21869">
        <v>29696</v>
      </c>
      <c r="C21869" s="3" t="s">
        <v>14</v>
      </c>
      <c r="D21869" s="3" t="str">
        <f t="shared" si="341"/>
        <v>H</v>
      </c>
      <c r="E21869">
        <v>19558</v>
      </c>
      <c r="F21869">
        <v>24669</v>
      </c>
      <c r="G21869" s="3" t="s">
        <v>5892</v>
      </c>
      <c r="H21869" s="3" t="s">
        <v>5935</v>
      </c>
      <c r="I21869">
        <v>57</v>
      </c>
      <c r="J21869" s="3" t="s">
        <v>46</v>
      </c>
      <c r="K21869">
        <v>0</v>
      </c>
      <c r="L21869">
        <v>0</v>
      </c>
      <c r="M21869">
        <v>0</v>
      </c>
      <c r="N21869">
        <v>1</v>
      </c>
      <c r="O21869">
        <v>1</v>
      </c>
      <c r="P21869">
        <v>5</v>
      </c>
      <c r="Q21869">
        <v>1</v>
      </c>
      <c r="R21869">
        <v>1</v>
      </c>
      <c r="S21869">
        <v>0</v>
      </c>
      <c r="T21869" s="3">
        <f>SUMIFS(Table_qmjhl_scoring_2022_23[EV], Table_qmjhl_scoring_2022_23[GAME_ID], B21869, Table_qmjhl_scoring_2022_23[H_A], C21869)</f>
        <v>3</v>
      </c>
      <c r="U21869">
        <f>SUMIFS(Table_qmjhl_scoring_2022_23[EV], Table_qmjhl_scoring_2022_23[GAME_ID], B21869, Table_qmjhl_scoring_2022_23[H_A], D21869)</f>
        <v>1</v>
      </c>
      <c r="V21869" cm="1">
        <f t="array" ref="V21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69" cm="1">
        <f t="array" ref="W21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9">
        <f>Table_qmjhl_players_2022_23[[#This Row],[T_EV_GF]]-Table_qmjhl_players_2022_23[[#This Row],[P_EV_GF]]</f>
        <v>2</v>
      </c>
      <c r="Y21869">
        <f>Table_qmjhl_players_2022_23[[#This Row],[T_EV_GA]]-Table_qmjhl_players_2022_23[[#This Row],[P_EV_GA]]</f>
        <v>1</v>
      </c>
    </row>
    <row r="21870" spans="1:25" x14ac:dyDescent="0.45">
      <c r="A21870">
        <v>12</v>
      </c>
      <c r="B21870">
        <v>29696</v>
      </c>
      <c r="C21870" s="3" t="s">
        <v>14</v>
      </c>
      <c r="D21870" s="3" t="str">
        <f t="shared" si="341"/>
        <v>H</v>
      </c>
      <c r="E21870">
        <v>18210</v>
      </c>
      <c r="F21870">
        <v>22244</v>
      </c>
      <c r="G21870" s="3" t="s">
        <v>5936</v>
      </c>
      <c r="H21870" s="3" t="s">
        <v>5937</v>
      </c>
      <c r="I21870">
        <v>58</v>
      </c>
      <c r="J21870" s="3" t="s">
        <v>52</v>
      </c>
      <c r="K21870">
        <v>0</v>
      </c>
      <c r="L21870">
        <v>0</v>
      </c>
      <c r="M21870">
        <v>0</v>
      </c>
      <c r="N21870">
        <v>0</v>
      </c>
      <c r="O21870">
        <v>0</v>
      </c>
      <c r="P21870">
        <v>0</v>
      </c>
      <c r="Q21870">
        <v>2</v>
      </c>
      <c r="R21870">
        <v>4</v>
      </c>
      <c r="S21870">
        <v>2</v>
      </c>
      <c r="T21870" s="3">
        <f>SUMIFS(Table_qmjhl_scoring_2022_23[EV], Table_qmjhl_scoring_2022_23[GAME_ID], B21870, Table_qmjhl_scoring_2022_23[H_A], C21870)</f>
        <v>3</v>
      </c>
      <c r="U21870">
        <f>SUMIFS(Table_qmjhl_scoring_2022_23[EV], Table_qmjhl_scoring_2022_23[GAME_ID], B21870, Table_qmjhl_scoring_2022_23[H_A], D21870)</f>
        <v>1</v>
      </c>
      <c r="V21870" cm="1">
        <f t="array" ref="V218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70" cm="1">
        <f t="array" ref="W21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0">
        <f>Table_qmjhl_players_2022_23[[#This Row],[T_EV_GF]]-Table_qmjhl_players_2022_23[[#This Row],[P_EV_GF]]</f>
        <v>1</v>
      </c>
      <c r="Y21870">
        <f>Table_qmjhl_players_2022_23[[#This Row],[T_EV_GA]]-Table_qmjhl_players_2022_23[[#This Row],[P_EV_GA]]</f>
        <v>1</v>
      </c>
    </row>
    <row r="21871" spans="1:25" x14ac:dyDescent="0.45">
      <c r="A21871">
        <v>13</v>
      </c>
      <c r="B21871">
        <v>29696</v>
      </c>
      <c r="C21871" s="3" t="s">
        <v>14</v>
      </c>
      <c r="D21871" s="3" t="str">
        <f t="shared" si="341"/>
        <v>H</v>
      </c>
      <c r="E21871">
        <v>19078</v>
      </c>
      <c r="F21871">
        <v>23777</v>
      </c>
      <c r="G21871" s="3" t="s">
        <v>53</v>
      </c>
      <c r="H21871" s="3" t="s">
        <v>6158</v>
      </c>
      <c r="I21871">
        <v>71</v>
      </c>
      <c r="J21871" s="3" t="s">
        <v>52</v>
      </c>
      <c r="K21871">
        <v>1</v>
      </c>
      <c r="L21871">
        <v>1</v>
      </c>
      <c r="M21871">
        <v>0</v>
      </c>
      <c r="N21871">
        <v>0</v>
      </c>
      <c r="O21871">
        <v>0</v>
      </c>
      <c r="P21871">
        <v>0</v>
      </c>
      <c r="Q21871">
        <v>1</v>
      </c>
      <c r="R21871">
        <v>0</v>
      </c>
      <c r="S21871">
        <v>0</v>
      </c>
      <c r="T21871" s="3">
        <f>SUMIFS(Table_qmjhl_scoring_2022_23[EV], Table_qmjhl_scoring_2022_23[GAME_ID], B21871, Table_qmjhl_scoring_2022_23[H_A], C21871)</f>
        <v>3</v>
      </c>
      <c r="U21871">
        <f>SUMIFS(Table_qmjhl_scoring_2022_23[EV], Table_qmjhl_scoring_2022_23[GAME_ID], B21871, Table_qmjhl_scoring_2022_23[H_A], D21871)</f>
        <v>1</v>
      </c>
      <c r="V21871" cm="1">
        <f t="array" ref="V21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1" cm="1">
        <f t="array" ref="W21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71">
        <f>Table_qmjhl_players_2022_23[[#This Row],[T_EV_GF]]-Table_qmjhl_players_2022_23[[#This Row],[P_EV_GF]]</f>
        <v>2</v>
      </c>
      <c r="Y21871">
        <f>Table_qmjhl_players_2022_23[[#This Row],[T_EV_GA]]-Table_qmjhl_players_2022_23[[#This Row],[P_EV_GA]]</f>
        <v>0</v>
      </c>
    </row>
    <row r="21872" spans="1:25" x14ac:dyDescent="0.45">
      <c r="A21872">
        <v>14</v>
      </c>
      <c r="B21872">
        <v>29696</v>
      </c>
      <c r="C21872" s="3" t="s">
        <v>14</v>
      </c>
      <c r="D21872" s="3" t="str">
        <f t="shared" si="341"/>
        <v>H</v>
      </c>
      <c r="E21872">
        <v>18898</v>
      </c>
      <c r="F21872">
        <v>23260</v>
      </c>
      <c r="G21872" s="3" t="s">
        <v>7245</v>
      </c>
      <c r="H21872" s="3" t="s">
        <v>6239</v>
      </c>
      <c r="I21872">
        <v>72</v>
      </c>
      <c r="J21872" s="3" t="s">
        <v>40</v>
      </c>
      <c r="K21872">
        <v>1</v>
      </c>
      <c r="L21872">
        <v>1</v>
      </c>
      <c r="M21872">
        <v>0</v>
      </c>
      <c r="N21872">
        <v>1</v>
      </c>
      <c r="O21872">
        <v>0</v>
      </c>
      <c r="P21872">
        <v>0</v>
      </c>
      <c r="Q21872">
        <v>1</v>
      </c>
      <c r="R21872">
        <v>0</v>
      </c>
      <c r="S21872">
        <v>0</v>
      </c>
      <c r="T21872" s="3">
        <f>SUMIFS(Table_qmjhl_scoring_2022_23[EV], Table_qmjhl_scoring_2022_23[GAME_ID], B21872, Table_qmjhl_scoring_2022_23[H_A], C21872)</f>
        <v>3</v>
      </c>
      <c r="U21872">
        <f>SUMIFS(Table_qmjhl_scoring_2022_23[EV], Table_qmjhl_scoring_2022_23[GAME_ID], B21872, Table_qmjhl_scoring_2022_23[H_A], D21872)</f>
        <v>1</v>
      </c>
      <c r="V21872" cm="1">
        <f t="array" ref="V218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2" cm="1">
        <f t="array" ref="W21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2">
        <f>Table_qmjhl_players_2022_23[[#This Row],[T_EV_GF]]-Table_qmjhl_players_2022_23[[#This Row],[P_EV_GF]]</f>
        <v>2</v>
      </c>
      <c r="Y21872">
        <f>Table_qmjhl_players_2022_23[[#This Row],[T_EV_GA]]-Table_qmjhl_players_2022_23[[#This Row],[P_EV_GA]]</f>
        <v>1</v>
      </c>
    </row>
    <row r="21873" spans="1:25" x14ac:dyDescent="0.45">
      <c r="A21873">
        <v>15</v>
      </c>
      <c r="B21873">
        <v>29696</v>
      </c>
      <c r="C21873" s="3" t="s">
        <v>14</v>
      </c>
      <c r="D21873" s="3" t="str">
        <f t="shared" si="341"/>
        <v>H</v>
      </c>
      <c r="E21873">
        <v>17541</v>
      </c>
      <c r="F21873">
        <v>21729</v>
      </c>
      <c r="G21873" s="3" t="s">
        <v>6233</v>
      </c>
      <c r="H21873" s="3" t="s">
        <v>5934</v>
      </c>
      <c r="I21873">
        <v>77</v>
      </c>
      <c r="J21873" s="3" t="s">
        <v>41</v>
      </c>
      <c r="K21873">
        <v>0</v>
      </c>
      <c r="L21873">
        <v>0</v>
      </c>
      <c r="M21873">
        <v>0</v>
      </c>
      <c r="N21873">
        <v>1</v>
      </c>
      <c r="O21873">
        <v>8</v>
      </c>
      <c r="P21873">
        <v>13</v>
      </c>
      <c r="Q21873">
        <v>0</v>
      </c>
      <c r="R21873">
        <v>4</v>
      </c>
      <c r="S21873">
        <v>0</v>
      </c>
      <c r="T21873" s="3">
        <f>SUMIFS(Table_qmjhl_scoring_2022_23[EV], Table_qmjhl_scoring_2022_23[GAME_ID], B21873, Table_qmjhl_scoring_2022_23[H_A], C21873)</f>
        <v>3</v>
      </c>
      <c r="U21873">
        <f>SUMIFS(Table_qmjhl_scoring_2022_23[EV], Table_qmjhl_scoring_2022_23[GAME_ID], B21873, Table_qmjhl_scoring_2022_23[H_A], D21873)</f>
        <v>1</v>
      </c>
      <c r="V21873" cm="1">
        <f t="array" ref="V218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3" cm="1">
        <f t="array" ref="W218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73">
        <f>Table_qmjhl_players_2022_23[[#This Row],[T_EV_GF]]-Table_qmjhl_players_2022_23[[#This Row],[P_EV_GF]]</f>
        <v>2</v>
      </c>
      <c r="Y21873">
        <f>Table_qmjhl_players_2022_23[[#This Row],[T_EV_GA]]-Table_qmjhl_players_2022_23[[#This Row],[P_EV_GA]]</f>
        <v>0</v>
      </c>
    </row>
    <row r="21874" spans="1:25" x14ac:dyDescent="0.45">
      <c r="A21874">
        <v>16</v>
      </c>
      <c r="B21874">
        <v>29696</v>
      </c>
      <c r="C21874" s="3" t="s">
        <v>14</v>
      </c>
      <c r="D21874" s="3" t="str">
        <f t="shared" si="341"/>
        <v>H</v>
      </c>
      <c r="E21874">
        <v>17540</v>
      </c>
      <c r="F21874">
        <v>21229</v>
      </c>
      <c r="G21874" s="3" t="s">
        <v>5810</v>
      </c>
      <c r="H21874" s="3" t="s">
        <v>6032</v>
      </c>
      <c r="I21874">
        <v>91</v>
      </c>
      <c r="J21874" s="3" t="s">
        <v>46</v>
      </c>
      <c r="K21874">
        <v>4</v>
      </c>
      <c r="L21874">
        <v>3</v>
      </c>
      <c r="M21874">
        <v>0</v>
      </c>
      <c r="N21874">
        <v>4</v>
      </c>
      <c r="O21874">
        <v>0</v>
      </c>
      <c r="P21874">
        <v>1</v>
      </c>
      <c r="Q21874">
        <v>2</v>
      </c>
      <c r="R21874">
        <v>0</v>
      </c>
      <c r="S21874">
        <v>0</v>
      </c>
      <c r="T21874" s="3">
        <f>SUMIFS(Table_qmjhl_scoring_2022_23[EV], Table_qmjhl_scoring_2022_23[GAME_ID], B21874, Table_qmjhl_scoring_2022_23[H_A], C21874)</f>
        <v>3</v>
      </c>
      <c r="U21874">
        <f>SUMIFS(Table_qmjhl_scoring_2022_23[EV], Table_qmjhl_scoring_2022_23[GAME_ID], B21874, Table_qmjhl_scoring_2022_23[H_A], D21874)</f>
        <v>1</v>
      </c>
      <c r="V21874" cm="1">
        <f t="array" ref="V21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4" cm="1">
        <f t="array" ref="W21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4">
        <f>Table_qmjhl_players_2022_23[[#This Row],[T_EV_GF]]-Table_qmjhl_players_2022_23[[#This Row],[P_EV_GF]]</f>
        <v>2</v>
      </c>
      <c r="Y21874">
        <f>Table_qmjhl_players_2022_23[[#This Row],[T_EV_GA]]-Table_qmjhl_players_2022_23[[#This Row],[P_EV_GA]]</f>
        <v>1</v>
      </c>
    </row>
    <row r="21875" spans="1:25" x14ac:dyDescent="0.45">
      <c r="A21875">
        <v>17</v>
      </c>
      <c r="B21875">
        <v>29696</v>
      </c>
      <c r="C21875" s="3" t="s">
        <v>14</v>
      </c>
      <c r="D21875" s="3" t="str">
        <f t="shared" si="341"/>
        <v>H</v>
      </c>
      <c r="E21875">
        <v>18699</v>
      </c>
      <c r="F21875">
        <v>23076</v>
      </c>
      <c r="G21875" s="3" t="s">
        <v>83</v>
      </c>
      <c r="H21875" s="3" t="s">
        <v>7236</v>
      </c>
      <c r="I21875">
        <v>92</v>
      </c>
      <c r="J21875" s="3" t="s">
        <v>46</v>
      </c>
      <c r="K21875">
        <v>0</v>
      </c>
      <c r="L21875">
        <v>0</v>
      </c>
      <c r="M21875">
        <v>0</v>
      </c>
      <c r="N21875">
        <v>0</v>
      </c>
      <c r="O21875">
        <v>0</v>
      </c>
      <c r="P21875">
        <v>0</v>
      </c>
      <c r="Q21875">
        <v>1</v>
      </c>
      <c r="R21875">
        <v>1</v>
      </c>
      <c r="S21875">
        <v>0</v>
      </c>
      <c r="T21875" s="3">
        <f>SUMIFS(Table_qmjhl_scoring_2022_23[EV], Table_qmjhl_scoring_2022_23[GAME_ID], B21875, Table_qmjhl_scoring_2022_23[H_A], C21875)</f>
        <v>3</v>
      </c>
      <c r="U21875">
        <f>SUMIFS(Table_qmjhl_scoring_2022_23[EV], Table_qmjhl_scoring_2022_23[GAME_ID], B21875, Table_qmjhl_scoring_2022_23[H_A], D21875)</f>
        <v>1</v>
      </c>
      <c r="V21875" cm="1">
        <f t="array" ref="V218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5" cm="1">
        <f t="array" ref="W21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5">
        <f>Table_qmjhl_players_2022_23[[#This Row],[T_EV_GF]]-Table_qmjhl_players_2022_23[[#This Row],[P_EV_GF]]</f>
        <v>2</v>
      </c>
      <c r="Y21875">
        <f>Table_qmjhl_players_2022_23[[#This Row],[T_EV_GA]]-Table_qmjhl_players_2022_23[[#This Row],[P_EV_GA]]</f>
        <v>1</v>
      </c>
    </row>
    <row r="21876" spans="1:25" x14ac:dyDescent="0.45">
      <c r="A21876">
        <v>0</v>
      </c>
      <c r="B21876">
        <v>29697</v>
      </c>
      <c r="C21876" s="3" t="s">
        <v>13</v>
      </c>
      <c r="D21876" s="3" t="str">
        <f t="shared" si="341"/>
        <v>A</v>
      </c>
      <c r="E21876">
        <v>18706</v>
      </c>
      <c r="F21876">
        <v>23123</v>
      </c>
      <c r="G21876" s="3" t="s">
        <v>147</v>
      </c>
      <c r="H21876" s="3" t="s">
        <v>5989</v>
      </c>
      <c r="I21876">
        <v>7</v>
      </c>
      <c r="J21876" s="3" t="s">
        <v>41</v>
      </c>
      <c r="K21876">
        <v>3</v>
      </c>
      <c r="L21876">
        <v>2</v>
      </c>
      <c r="M21876">
        <v>1</v>
      </c>
      <c r="N21876">
        <v>0</v>
      </c>
      <c r="O21876">
        <v>9</v>
      </c>
      <c r="P21876">
        <v>20</v>
      </c>
      <c r="Q21876">
        <v>1</v>
      </c>
      <c r="R21876">
        <v>1</v>
      </c>
      <c r="S21876">
        <v>0</v>
      </c>
      <c r="T21876" s="3">
        <f>SUMIFS(Table_qmjhl_scoring_2022_23[EV], Table_qmjhl_scoring_2022_23[GAME_ID], B21876, Table_qmjhl_scoring_2022_23[H_A], C21876)</f>
        <v>2</v>
      </c>
      <c r="U21876">
        <f>SUMIFS(Table_qmjhl_scoring_2022_23[EV], Table_qmjhl_scoring_2022_23[GAME_ID], B21876, Table_qmjhl_scoring_2022_23[H_A], D21876)</f>
        <v>2</v>
      </c>
      <c r="V21876" cm="1">
        <f t="array" ref="V21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6" cm="1">
        <f t="array" ref="W21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6">
        <f>Table_qmjhl_players_2022_23[[#This Row],[T_EV_GF]]-Table_qmjhl_players_2022_23[[#This Row],[P_EV_GF]]</f>
        <v>1</v>
      </c>
      <c r="Y21876">
        <f>Table_qmjhl_players_2022_23[[#This Row],[T_EV_GA]]-Table_qmjhl_players_2022_23[[#This Row],[P_EV_GA]]</f>
        <v>2</v>
      </c>
    </row>
    <row r="21877" spans="1:25" x14ac:dyDescent="0.45">
      <c r="A21877">
        <v>1</v>
      </c>
      <c r="B21877">
        <v>29697</v>
      </c>
      <c r="C21877" s="3" t="s">
        <v>13</v>
      </c>
      <c r="D21877" s="3" t="str">
        <f t="shared" si="341"/>
        <v>A</v>
      </c>
      <c r="E21877">
        <v>19534</v>
      </c>
      <c r="F21877">
        <v>24616</v>
      </c>
      <c r="G21877" s="3" t="s">
        <v>83</v>
      </c>
      <c r="H21877" s="3" t="s">
        <v>6242</v>
      </c>
      <c r="I21877">
        <v>8</v>
      </c>
      <c r="J21877" s="3" t="s">
        <v>46</v>
      </c>
      <c r="K21877">
        <v>2</v>
      </c>
      <c r="L21877">
        <v>2</v>
      </c>
      <c r="M21877">
        <v>0</v>
      </c>
      <c r="N21877">
        <v>1</v>
      </c>
      <c r="O21877">
        <v>0</v>
      </c>
      <c r="P21877">
        <v>0</v>
      </c>
      <c r="Q21877">
        <v>-1</v>
      </c>
      <c r="R21877">
        <v>3</v>
      </c>
      <c r="S21877">
        <v>0</v>
      </c>
      <c r="T21877" s="3">
        <f>SUMIFS(Table_qmjhl_scoring_2022_23[EV], Table_qmjhl_scoring_2022_23[GAME_ID], B21877, Table_qmjhl_scoring_2022_23[H_A], C21877)</f>
        <v>2</v>
      </c>
      <c r="U21877">
        <f>SUMIFS(Table_qmjhl_scoring_2022_23[EV], Table_qmjhl_scoring_2022_23[GAME_ID], B21877, Table_qmjhl_scoring_2022_23[H_A], D21877)</f>
        <v>2</v>
      </c>
      <c r="V21877" cm="1">
        <f t="array" ref="V21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7" cm="1">
        <f t="array" ref="W218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77">
        <f>Table_qmjhl_players_2022_23[[#This Row],[T_EV_GF]]-Table_qmjhl_players_2022_23[[#This Row],[P_EV_GF]]</f>
        <v>1</v>
      </c>
      <c r="Y21877">
        <f>Table_qmjhl_players_2022_23[[#This Row],[T_EV_GA]]-Table_qmjhl_players_2022_23[[#This Row],[P_EV_GA]]</f>
        <v>0</v>
      </c>
    </row>
    <row r="21878" spans="1:25" x14ac:dyDescent="0.45">
      <c r="A21878">
        <v>2</v>
      </c>
      <c r="B21878">
        <v>29697</v>
      </c>
      <c r="C21878" s="3" t="s">
        <v>13</v>
      </c>
      <c r="D21878" s="3" t="str">
        <f t="shared" si="341"/>
        <v>A</v>
      </c>
      <c r="E21878">
        <v>18214</v>
      </c>
      <c r="F21878">
        <v>22370</v>
      </c>
      <c r="G21878" s="3" t="s">
        <v>218</v>
      </c>
      <c r="H21878" s="3" t="s">
        <v>5978</v>
      </c>
      <c r="I21878">
        <v>9</v>
      </c>
      <c r="J21878" s="3" t="s">
        <v>40</v>
      </c>
      <c r="K21878">
        <v>1</v>
      </c>
      <c r="L21878">
        <v>1</v>
      </c>
      <c r="M21878">
        <v>0</v>
      </c>
      <c r="N21878">
        <v>1</v>
      </c>
      <c r="O21878">
        <v>0</v>
      </c>
      <c r="P21878">
        <v>0</v>
      </c>
      <c r="Q21878">
        <v>1</v>
      </c>
      <c r="R21878">
        <v>0</v>
      </c>
      <c r="S21878">
        <v>0</v>
      </c>
      <c r="T21878" s="3">
        <f>SUMIFS(Table_qmjhl_scoring_2022_23[EV], Table_qmjhl_scoring_2022_23[GAME_ID], B21878, Table_qmjhl_scoring_2022_23[H_A], C21878)</f>
        <v>2</v>
      </c>
      <c r="U21878">
        <f>SUMIFS(Table_qmjhl_scoring_2022_23[EV], Table_qmjhl_scoring_2022_23[GAME_ID], B21878, Table_qmjhl_scoring_2022_23[H_A], D21878)</f>
        <v>2</v>
      </c>
      <c r="V21878" cm="1">
        <f t="array" ref="V21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8" cm="1">
        <f t="array" ref="W21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8">
        <f>Table_qmjhl_players_2022_23[[#This Row],[T_EV_GF]]-Table_qmjhl_players_2022_23[[#This Row],[P_EV_GF]]</f>
        <v>1</v>
      </c>
      <c r="Y21878">
        <f>Table_qmjhl_players_2022_23[[#This Row],[T_EV_GA]]-Table_qmjhl_players_2022_23[[#This Row],[P_EV_GA]]</f>
        <v>2</v>
      </c>
    </row>
    <row r="21879" spans="1:25" x14ac:dyDescent="0.45">
      <c r="A21879">
        <v>3</v>
      </c>
      <c r="B21879">
        <v>29697</v>
      </c>
      <c r="C21879" s="3" t="s">
        <v>13</v>
      </c>
      <c r="D21879" s="3" t="str">
        <f t="shared" si="341"/>
        <v>A</v>
      </c>
      <c r="E21879">
        <v>19138</v>
      </c>
      <c r="F21879">
        <v>24052</v>
      </c>
      <c r="G21879" s="3" t="s">
        <v>7241</v>
      </c>
      <c r="H21879" s="3" t="s">
        <v>188</v>
      </c>
      <c r="I21879">
        <v>10</v>
      </c>
      <c r="J21879" s="3" t="s">
        <v>52</v>
      </c>
      <c r="K21879">
        <v>4</v>
      </c>
      <c r="L21879">
        <v>3</v>
      </c>
      <c r="M21879">
        <v>1</v>
      </c>
      <c r="N21879">
        <v>0</v>
      </c>
      <c r="O21879">
        <v>0</v>
      </c>
      <c r="P21879">
        <v>0</v>
      </c>
      <c r="Q21879">
        <v>-1</v>
      </c>
      <c r="R21879">
        <v>1</v>
      </c>
      <c r="S21879">
        <v>0</v>
      </c>
      <c r="T21879" s="3">
        <f>SUMIFS(Table_qmjhl_scoring_2022_23[EV], Table_qmjhl_scoring_2022_23[GAME_ID], B21879, Table_qmjhl_scoring_2022_23[H_A], C21879)</f>
        <v>2</v>
      </c>
      <c r="U21879">
        <f>SUMIFS(Table_qmjhl_scoring_2022_23[EV], Table_qmjhl_scoring_2022_23[GAME_ID], B21879, Table_qmjhl_scoring_2022_23[H_A], D21879)</f>
        <v>2</v>
      </c>
      <c r="V21879" cm="1">
        <f t="array" ref="V21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79" cm="1">
        <f t="array" ref="W218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79">
        <f>Table_qmjhl_players_2022_23[[#This Row],[T_EV_GF]]-Table_qmjhl_players_2022_23[[#This Row],[P_EV_GF]]</f>
        <v>1</v>
      </c>
      <c r="Y21879">
        <f>Table_qmjhl_players_2022_23[[#This Row],[T_EV_GA]]-Table_qmjhl_players_2022_23[[#This Row],[P_EV_GA]]</f>
        <v>0</v>
      </c>
    </row>
    <row r="21880" spans="1:25" x14ac:dyDescent="0.45">
      <c r="A21880">
        <v>4</v>
      </c>
      <c r="B21880">
        <v>29697</v>
      </c>
      <c r="C21880" s="3" t="s">
        <v>13</v>
      </c>
      <c r="D21880" s="3" t="str">
        <f t="shared" si="341"/>
        <v>A</v>
      </c>
      <c r="E21880">
        <v>18749</v>
      </c>
      <c r="F21880">
        <v>23112</v>
      </c>
      <c r="G21880" s="3" t="s">
        <v>68</v>
      </c>
      <c r="H21880" s="3" t="s">
        <v>6130</v>
      </c>
      <c r="I21880">
        <v>11</v>
      </c>
      <c r="J21880" s="3" t="s">
        <v>41</v>
      </c>
      <c r="K21880">
        <v>0</v>
      </c>
      <c r="L21880">
        <v>0</v>
      </c>
      <c r="M21880">
        <v>0</v>
      </c>
      <c r="N21880">
        <v>1</v>
      </c>
      <c r="O21880">
        <v>8</v>
      </c>
      <c r="P21880">
        <v>15</v>
      </c>
      <c r="Q21880">
        <v>-2</v>
      </c>
      <c r="R21880">
        <v>1</v>
      </c>
      <c r="S21880">
        <v>0</v>
      </c>
      <c r="T21880" s="3">
        <f>SUMIFS(Table_qmjhl_scoring_2022_23[EV], Table_qmjhl_scoring_2022_23[GAME_ID], B21880, Table_qmjhl_scoring_2022_23[H_A], C21880)</f>
        <v>2</v>
      </c>
      <c r="U21880">
        <f>SUMIFS(Table_qmjhl_scoring_2022_23[EV], Table_qmjhl_scoring_2022_23[GAME_ID], B21880, Table_qmjhl_scoring_2022_23[H_A], D21880)</f>
        <v>2</v>
      </c>
      <c r="V21880" cm="1">
        <f t="array" ref="V21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0" cm="1">
        <f t="array" ref="W218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80">
        <f>Table_qmjhl_players_2022_23[[#This Row],[T_EV_GF]]-Table_qmjhl_players_2022_23[[#This Row],[P_EV_GF]]</f>
        <v>2</v>
      </c>
      <c r="Y21880">
        <f>Table_qmjhl_players_2022_23[[#This Row],[T_EV_GA]]-Table_qmjhl_players_2022_23[[#This Row],[P_EV_GA]]</f>
        <v>0</v>
      </c>
    </row>
    <row r="21881" spans="1:25" x14ac:dyDescent="0.45">
      <c r="A21881">
        <v>5</v>
      </c>
      <c r="B21881">
        <v>29697</v>
      </c>
      <c r="C21881" s="3" t="s">
        <v>13</v>
      </c>
      <c r="D21881" s="3" t="str">
        <f t="shared" si="341"/>
        <v>A</v>
      </c>
      <c r="E21881">
        <v>18260</v>
      </c>
      <c r="F21881">
        <v>22379</v>
      </c>
      <c r="G21881" s="3" t="s">
        <v>7244</v>
      </c>
      <c r="H21881" s="3" t="s">
        <v>6045</v>
      </c>
      <c r="I21881">
        <v>18</v>
      </c>
      <c r="J21881" s="3" t="s">
        <v>40</v>
      </c>
      <c r="K21881">
        <v>4</v>
      </c>
      <c r="L21881">
        <v>4</v>
      </c>
      <c r="M21881">
        <v>0</v>
      </c>
      <c r="N21881">
        <v>0</v>
      </c>
      <c r="O21881">
        <v>0</v>
      </c>
      <c r="P21881">
        <v>0</v>
      </c>
      <c r="Q21881">
        <v>1</v>
      </c>
      <c r="R21881">
        <v>0</v>
      </c>
      <c r="S21881">
        <v>0</v>
      </c>
      <c r="T21881" s="3">
        <f>SUMIFS(Table_qmjhl_scoring_2022_23[EV], Table_qmjhl_scoring_2022_23[GAME_ID], B21881, Table_qmjhl_scoring_2022_23[H_A], C21881)</f>
        <v>2</v>
      </c>
      <c r="U21881">
        <f>SUMIFS(Table_qmjhl_scoring_2022_23[EV], Table_qmjhl_scoring_2022_23[GAME_ID], B21881, Table_qmjhl_scoring_2022_23[H_A], D21881)</f>
        <v>2</v>
      </c>
      <c r="V21881" cm="1">
        <f t="array" ref="V21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81" cm="1">
        <f t="array" ref="W21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1">
        <f>Table_qmjhl_players_2022_23[[#This Row],[T_EV_GF]]-Table_qmjhl_players_2022_23[[#This Row],[P_EV_GF]]</f>
        <v>1</v>
      </c>
      <c r="Y21881">
        <f>Table_qmjhl_players_2022_23[[#This Row],[T_EV_GA]]-Table_qmjhl_players_2022_23[[#This Row],[P_EV_GA]]</f>
        <v>2</v>
      </c>
    </row>
    <row r="21882" spans="1:25" x14ac:dyDescent="0.45">
      <c r="A21882">
        <v>6</v>
      </c>
      <c r="B21882">
        <v>29697</v>
      </c>
      <c r="C21882" s="3" t="s">
        <v>13</v>
      </c>
      <c r="D21882" s="3" t="str">
        <f t="shared" si="341"/>
        <v>A</v>
      </c>
      <c r="E21882">
        <v>19259</v>
      </c>
      <c r="F21882">
        <v>24081</v>
      </c>
      <c r="G21882" s="3" t="s">
        <v>99</v>
      </c>
      <c r="H21882" s="3" t="s">
        <v>6167</v>
      </c>
      <c r="I21882">
        <v>19</v>
      </c>
      <c r="J21882" s="3" t="s">
        <v>41</v>
      </c>
      <c r="K21882">
        <v>1</v>
      </c>
      <c r="L21882">
        <v>0</v>
      </c>
      <c r="M21882">
        <v>0</v>
      </c>
      <c r="N21882">
        <v>0</v>
      </c>
      <c r="O21882">
        <v>6</v>
      </c>
      <c r="P21882">
        <v>18</v>
      </c>
      <c r="Q21882">
        <v>0</v>
      </c>
      <c r="R21882">
        <v>0</v>
      </c>
      <c r="S21882">
        <v>0</v>
      </c>
      <c r="T21882" s="3">
        <f>SUMIFS(Table_qmjhl_scoring_2022_23[EV], Table_qmjhl_scoring_2022_23[GAME_ID], B21882, Table_qmjhl_scoring_2022_23[H_A], C21882)</f>
        <v>2</v>
      </c>
      <c r="U21882">
        <f>SUMIFS(Table_qmjhl_scoring_2022_23[EV], Table_qmjhl_scoring_2022_23[GAME_ID], B21882, Table_qmjhl_scoring_2022_23[H_A], D21882)</f>
        <v>2</v>
      </c>
      <c r="V21882" cm="1">
        <f t="array" ref="V21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2" cm="1">
        <f t="array" ref="W21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2">
        <f>Table_qmjhl_players_2022_23[[#This Row],[T_EV_GF]]-Table_qmjhl_players_2022_23[[#This Row],[P_EV_GF]]</f>
        <v>2</v>
      </c>
      <c r="Y21882">
        <f>Table_qmjhl_players_2022_23[[#This Row],[T_EV_GA]]-Table_qmjhl_players_2022_23[[#This Row],[P_EV_GA]]</f>
        <v>2</v>
      </c>
    </row>
    <row r="21883" spans="1:25" x14ac:dyDescent="0.45">
      <c r="A21883">
        <v>7</v>
      </c>
      <c r="B21883">
        <v>29697</v>
      </c>
      <c r="C21883" s="3" t="s">
        <v>13</v>
      </c>
      <c r="D21883" s="3" t="str">
        <f t="shared" si="341"/>
        <v>A</v>
      </c>
      <c r="E21883">
        <v>19384</v>
      </c>
      <c r="F21883">
        <v>24333</v>
      </c>
      <c r="G21883" s="3" t="s">
        <v>6200</v>
      </c>
      <c r="H21883" s="3" t="s">
        <v>6201</v>
      </c>
      <c r="I21883">
        <v>21</v>
      </c>
      <c r="J21883" s="3" t="s">
        <v>46</v>
      </c>
      <c r="K21883">
        <v>1</v>
      </c>
      <c r="L21883">
        <v>1</v>
      </c>
      <c r="M21883">
        <v>0</v>
      </c>
      <c r="N21883">
        <v>0</v>
      </c>
      <c r="O21883">
        <v>0</v>
      </c>
      <c r="P21883">
        <v>0</v>
      </c>
      <c r="Q21883">
        <v>-1</v>
      </c>
      <c r="R21883">
        <v>2</v>
      </c>
      <c r="S21883">
        <v>0</v>
      </c>
      <c r="T21883" s="3">
        <f>SUMIFS(Table_qmjhl_scoring_2022_23[EV], Table_qmjhl_scoring_2022_23[GAME_ID], B21883, Table_qmjhl_scoring_2022_23[H_A], C21883)</f>
        <v>2</v>
      </c>
      <c r="U21883">
        <f>SUMIFS(Table_qmjhl_scoring_2022_23[EV], Table_qmjhl_scoring_2022_23[GAME_ID], B21883, Table_qmjhl_scoring_2022_23[H_A], D21883)</f>
        <v>2</v>
      </c>
      <c r="V21883" cm="1">
        <f t="array" ref="V21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83" cm="1">
        <f t="array" ref="W218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83">
        <f>Table_qmjhl_players_2022_23[[#This Row],[T_EV_GF]]-Table_qmjhl_players_2022_23[[#This Row],[P_EV_GF]]</f>
        <v>1</v>
      </c>
      <c r="Y21883">
        <f>Table_qmjhl_players_2022_23[[#This Row],[T_EV_GA]]-Table_qmjhl_players_2022_23[[#This Row],[P_EV_GA]]</f>
        <v>0</v>
      </c>
    </row>
    <row r="21884" spans="1:25" x14ac:dyDescent="0.45">
      <c r="A21884">
        <v>8</v>
      </c>
      <c r="B21884">
        <v>29697</v>
      </c>
      <c r="C21884" s="3" t="s">
        <v>13</v>
      </c>
      <c r="D21884" s="3" t="str">
        <f t="shared" si="341"/>
        <v>A</v>
      </c>
      <c r="E21884">
        <v>18487</v>
      </c>
      <c r="F21884">
        <v>21312</v>
      </c>
      <c r="G21884" s="3" t="s">
        <v>7235</v>
      </c>
      <c r="H21884" s="3" t="s">
        <v>5954</v>
      </c>
      <c r="I21884">
        <v>22</v>
      </c>
      <c r="J21884" s="3" t="s">
        <v>52</v>
      </c>
      <c r="K21884">
        <v>0</v>
      </c>
      <c r="L21884">
        <v>0</v>
      </c>
      <c r="M21884">
        <v>0</v>
      </c>
      <c r="N21884">
        <v>0</v>
      </c>
      <c r="O21884">
        <v>0</v>
      </c>
      <c r="P21884">
        <v>0</v>
      </c>
      <c r="Q21884">
        <v>0</v>
      </c>
      <c r="R21884">
        <v>2</v>
      </c>
      <c r="S21884">
        <v>0</v>
      </c>
      <c r="T21884" s="3">
        <f>SUMIFS(Table_qmjhl_scoring_2022_23[EV], Table_qmjhl_scoring_2022_23[GAME_ID], B21884, Table_qmjhl_scoring_2022_23[H_A], C21884)</f>
        <v>2</v>
      </c>
      <c r="U21884">
        <f>SUMIFS(Table_qmjhl_scoring_2022_23[EV], Table_qmjhl_scoring_2022_23[GAME_ID], B21884, Table_qmjhl_scoring_2022_23[H_A], D21884)</f>
        <v>2</v>
      </c>
      <c r="V21884" cm="1">
        <f t="array" ref="V21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4" cm="1">
        <f t="array" ref="W21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4">
        <f>Table_qmjhl_players_2022_23[[#This Row],[T_EV_GF]]-Table_qmjhl_players_2022_23[[#This Row],[P_EV_GF]]</f>
        <v>2</v>
      </c>
      <c r="Y21884">
        <f>Table_qmjhl_players_2022_23[[#This Row],[T_EV_GA]]-Table_qmjhl_players_2022_23[[#This Row],[P_EV_GA]]</f>
        <v>2</v>
      </c>
    </row>
    <row r="21885" spans="1:25" x14ac:dyDescent="0.45">
      <c r="A21885">
        <v>9</v>
      </c>
      <c r="B21885">
        <v>29697</v>
      </c>
      <c r="C21885" s="3" t="s">
        <v>13</v>
      </c>
      <c r="D21885" s="3" t="str">
        <f t="shared" si="341"/>
        <v>A</v>
      </c>
      <c r="E21885">
        <v>19080</v>
      </c>
      <c r="F21885">
        <v>23760</v>
      </c>
      <c r="G21885" s="3" t="s">
        <v>83</v>
      </c>
      <c r="H21885" s="3" t="s">
        <v>6046</v>
      </c>
      <c r="I21885">
        <v>24</v>
      </c>
      <c r="J21885" s="3" t="s">
        <v>40</v>
      </c>
      <c r="K21885">
        <v>0</v>
      </c>
      <c r="L21885">
        <v>0</v>
      </c>
      <c r="M21885">
        <v>0</v>
      </c>
      <c r="N21885">
        <v>0</v>
      </c>
      <c r="O21885">
        <v>1</v>
      </c>
      <c r="P21885">
        <v>5</v>
      </c>
      <c r="Q21885">
        <v>0</v>
      </c>
      <c r="R21885">
        <v>0</v>
      </c>
      <c r="S21885">
        <v>2</v>
      </c>
      <c r="T21885" s="3">
        <f>SUMIFS(Table_qmjhl_scoring_2022_23[EV], Table_qmjhl_scoring_2022_23[GAME_ID], B21885, Table_qmjhl_scoring_2022_23[H_A], C21885)</f>
        <v>2</v>
      </c>
      <c r="U21885">
        <f>SUMIFS(Table_qmjhl_scoring_2022_23[EV], Table_qmjhl_scoring_2022_23[GAME_ID], B21885, Table_qmjhl_scoring_2022_23[H_A], D21885)</f>
        <v>2</v>
      </c>
      <c r="V21885" cm="1">
        <f t="array" ref="V21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5" cm="1">
        <f t="array" ref="W21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5">
        <f>Table_qmjhl_players_2022_23[[#This Row],[T_EV_GF]]-Table_qmjhl_players_2022_23[[#This Row],[P_EV_GF]]</f>
        <v>2</v>
      </c>
      <c r="Y21885">
        <f>Table_qmjhl_players_2022_23[[#This Row],[T_EV_GA]]-Table_qmjhl_players_2022_23[[#This Row],[P_EV_GA]]</f>
        <v>2</v>
      </c>
    </row>
    <row r="21886" spans="1:25" x14ac:dyDescent="0.45">
      <c r="A21886">
        <v>10</v>
      </c>
      <c r="B21886">
        <v>29697</v>
      </c>
      <c r="C21886" s="3" t="s">
        <v>13</v>
      </c>
      <c r="D21886" s="3" t="str">
        <f t="shared" si="341"/>
        <v>A</v>
      </c>
      <c r="E21886">
        <v>19929</v>
      </c>
      <c r="F21886">
        <v>25192</v>
      </c>
      <c r="G21886" s="3" t="s">
        <v>6047</v>
      </c>
      <c r="H21886" s="3" t="s">
        <v>6048</v>
      </c>
      <c r="I21886">
        <v>27</v>
      </c>
      <c r="J21886" s="3" t="s">
        <v>40</v>
      </c>
      <c r="K21886">
        <v>0</v>
      </c>
      <c r="L21886">
        <v>0</v>
      </c>
      <c r="M21886">
        <v>0</v>
      </c>
      <c r="N21886">
        <v>0</v>
      </c>
      <c r="O21886">
        <v>0</v>
      </c>
      <c r="P21886">
        <v>0</v>
      </c>
      <c r="Q21886">
        <v>0</v>
      </c>
      <c r="R21886">
        <v>3</v>
      </c>
      <c r="S21886">
        <v>4</v>
      </c>
      <c r="T21886" s="3">
        <f>SUMIFS(Table_qmjhl_scoring_2022_23[EV], Table_qmjhl_scoring_2022_23[GAME_ID], B21886, Table_qmjhl_scoring_2022_23[H_A], C21886)</f>
        <v>2</v>
      </c>
      <c r="U21886">
        <f>SUMIFS(Table_qmjhl_scoring_2022_23[EV], Table_qmjhl_scoring_2022_23[GAME_ID], B21886, Table_qmjhl_scoring_2022_23[H_A], D21886)</f>
        <v>2</v>
      </c>
      <c r="V21886" cm="1">
        <f t="array" ref="V21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6" cm="1">
        <f t="array" ref="W21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6">
        <f>Table_qmjhl_players_2022_23[[#This Row],[T_EV_GF]]-Table_qmjhl_players_2022_23[[#This Row],[P_EV_GF]]</f>
        <v>2</v>
      </c>
      <c r="Y21886">
        <f>Table_qmjhl_players_2022_23[[#This Row],[T_EV_GA]]-Table_qmjhl_players_2022_23[[#This Row],[P_EV_GA]]</f>
        <v>2</v>
      </c>
    </row>
    <row r="21887" spans="1:25" x14ac:dyDescent="0.45">
      <c r="A21887">
        <v>11</v>
      </c>
      <c r="B21887">
        <v>29697</v>
      </c>
      <c r="C21887" s="3" t="s">
        <v>13</v>
      </c>
      <c r="D21887" s="3" t="str">
        <f t="shared" si="341"/>
        <v>A</v>
      </c>
      <c r="E21887">
        <v>20082</v>
      </c>
      <c r="F21887">
        <v>25308</v>
      </c>
      <c r="G21887" s="3" t="s">
        <v>128</v>
      </c>
      <c r="H21887" s="3" t="s">
        <v>129</v>
      </c>
      <c r="I21887">
        <v>28</v>
      </c>
      <c r="J21887" s="3" t="s">
        <v>52</v>
      </c>
      <c r="K21887">
        <v>6</v>
      </c>
      <c r="L21887">
        <v>4</v>
      </c>
      <c r="M21887">
        <v>1</v>
      </c>
      <c r="N21887">
        <v>1</v>
      </c>
      <c r="O21887">
        <v>0</v>
      </c>
      <c r="P21887">
        <v>0</v>
      </c>
      <c r="Q21887">
        <v>1</v>
      </c>
      <c r="R21887">
        <v>6</v>
      </c>
      <c r="S21887">
        <v>0</v>
      </c>
      <c r="T21887" s="3">
        <f>SUMIFS(Table_qmjhl_scoring_2022_23[EV], Table_qmjhl_scoring_2022_23[GAME_ID], B21887, Table_qmjhl_scoring_2022_23[H_A], C21887)</f>
        <v>2</v>
      </c>
      <c r="U21887">
        <f>SUMIFS(Table_qmjhl_scoring_2022_23[EV], Table_qmjhl_scoring_2022_23[GAME_ID], B21887, Table_qmjhl_scoring_2022_23[H_A], D21887)</f>
        <v>2</v>
      </c>
      <c r="V21887" cm="1">
        <f t="array" ref="V21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87" cm="1">
        <f t="array" ref="W21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87">
        <f>Table_qmjhl_players_2022_23[[#This Row],[T_EV_GF]]-Table_qmjhl_players_2022_23[[#This Row],[P_EV_GF]]</f>
        <v>0</v>
      </c>
      <c r="Y21887">
        <f>Table_qmjhl_players_2022_23[[#This Row],[T_EV_GA]]-Table_qmjhl_players_2022_23[[#This Row],[P_EV_GA]]</f>
        <v>1</v>
      </c>
    </row>
    <row r="21888" spans="1:25" x14ac:dyDescent="0.45">
      <c r="A21888">
        <v>12</v>
      </c>
      <c r="B21888">
        <v>29697</v>
      </c>
      <c r="C21888" s="3" t="s">
        <v>13</v>
      </c>
      <c r="D21888" s="3" t="str">
        <f t="shared" si="341"/>
        <v>A</v>
      </c>
      <c r="E21888">
        <v>19103</v>
      </c>
      <c r="F21888">
        <v>23766</v>
      </c>
      <c r="G21888" s="3" t="s">
        <v>7246</v>
      </c>
      <c r="H21888" s="3" t="s">
        <v>6049</v>
      </c>
      <c r="I21888">
        <v>44</v>
      </c>
      <c r="J21888" s="3" t="s">
        <v>52</v>
      </c>
      <c r="K21888">
        <v>0</v>
      </c>
      <c r="L21888">
        <v>0</v>
      </c>
      <c r="M21888">
        <v>0</v>
      </c>
      <c r="N21888">
        <v>0</v>
      </c>
      <c r="O21888">
        <v>0</v>
      </c>
      <c r="P21888">
        <v>0</v>
      </c>
      <c r="Q21888">
        <v>-1</v>
      </c>
      <c r="R21888">
        <v>1</v>
      </c>
      <c r="S21888">
        <v>0</v>
      </c>
      <c r="T21888" s="3">
        <f>SUMIFS(Table_qmjhl_scoring_2022_23[EV], Table_qmjhl_scoring_2022_23[GAME_ID], B21888, Table_qmjhl_scoring_2022_23[H_A], C21888)</f>
        <v>2</v>
      </c>
      <c r="U21888">
        <f>SUMIFS(Table_qmjhl_scoring_2022_23[EV], Table_qmjhl_scoring_2022_23[GAME_ID], B21888, Table_qmjhl_scoring_2022_23[H_A], D21888)</f>
        <v>2</v>
      </c>
      <c r="V21888" cm="1">
        <f t="array" ref="V21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88" cm="1">
        <f t="array" ref="W21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88">
        <f>Table_qmjhl_players_2022_23[[#This Row],[T_EV_GF]]-Table_qmjhl_players_2022_23[[#This Row],[P_EV_GF]]</f>
        <v>2</v>
      </c>
      <c r="Y21888">
        <f>Table_qmjhl_players_2022_23[[#This Row],[T_EV_GA]]-Table_qmjhl_players_2022_23[[#This Row],[P_EV_GA]]</f>
        <v>1</v>
      </c>
    </row>
    <row r="21889" spans="1:25" x14ac:dyDescent="0.45">
      <c r="A21889">
        <v>13</v>
      </c>
      <c r="B21889">
        <v>29697</v>
      </c>
      <c r="C21889" s="3" t="s">
        <v>13</v>
      </c>
      <c r="D21889" s="3" t="str">
        <f t="shared" si="341"/>
        <v>A</v>
      </c>
      <c r="E21889">
        <v>18244</v>
      </c>
      <c r="F21889">
        <v>22343</v>
      </c>
      <c r="G21889" s="3" t="s">
        <v>7245</v>
      </c>
      <c r="H21889" s="3" t="s">
        <v>5886</v>
      </c>
      <c r="I21889">
        <v>55</v>
      </c>
      <c r="J21889" s="3" t="s">
        <v>52</v>
      </c>
      <c r="K21889">
        <v>2</v>
      </c>
      <c r="L21889">
        <v>0</v>
      </c>
      <c r="M21889">
        <v>0</v>
      </c>
      <c r="N21889">
        <v>0</v>
      </c>
      <c r="O21889">
        <v>0</v>
      </c>
      <c r="P21889">
        <v>0</v>
      </c>
      <c r="Q21889">
        <v>1</v>
      </c>
      <c r="R21889">
        <v>4</v>
      </c>
      <c r="S21889">
        <v>0</v>
      </c>
      <c r="T21889" s="3">
        <f>SUMIFS(Table_qmjhl_scoring_2022_23[EV], Table_qmjhl_scoring_2022_23[GAME_ID], B21889, Table_qmjhl_scoring_2022_23[H_A], C21889)</f>
        <v>2</v>
      </c>
      <c r="U21889">
        <f>SUMIFS(Table_qmjhl_scoring_2022_23[EV], Table_qmjhl_scoring_2022_23[GAME_ID], B21889, Table_qmjhl_scoring_2022_23[H_A], D21889)</f>
        <v>2</v>
      </c>
      <c r="V21889" cm="1">
        <f t="array" ref="V21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89" cm="1">
        <f t="array" ref="W21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9">
        <f>Table_qmjhl_players_2022_23[[#This Row],[T_EV_GF]]-Table_qmjhl_players_2022_23[[#This Row],[P_EV_GF]]</f>
        <v>1</v>
      </c>
      <c r="Y21889">
        <f>Table_qmjhl_players_2022_23[[#This Row],[T_EV_GA]]-Table_qmjhl_players_2022_23[[#This Row],[P_EV_GA]]</f>
        <v>2</v>
      </c>
    </row>
    <row r="21890" spans="1:25" x14ac:dyDescent="0.45">
      <c r="A21890">
        <v>14</v>
      </c>
      <c r="B21890">
        <v>29697</v>
      </c>
      <c r="C21890" s="3" t="s">
        <v>13</v>
      </c>
      <c r="D21890" s="3" t="str">
        <f t="shared" ref="D21890:D21953" si="342">IF(C21890="H", "A", "H")</f>
        <v>A</v>
      </c>
      <c r="E21890">
        <v>19156</v>
      </c>
      <c r="F21890">
        <v>23817</v>
      </c>
      <c r="G21890" s="3" t="s">
        <v>272</v>
      </c>
      <c r="H21890" s="3" t="s">
        <v>6244</v>
      </c>
      <c r="I21890">
        <v>71</v>
      </c>
      <c r="J21890" s="3" t="s">
        <v>40</v>
      </c>
      <c r="K21890">
        <v>0</v>
      </c>
      <c r="L21890">
        <v>0</v>
      </c>
      <c r="M21890">
        <v>0</v>
      </c>
      <c r="N21890">
        <v>0</v>
      </c>
      <c r="O21890">
        <v>0</v>
      </c>
      <c r="P21890">
        <v>0</v>
      </c>
      <c r="Q21890">
        <v>0</v>
      </c>
      <c r="R21890">
        <v>1</v>
      </c>
      <c r="S21890">
        <v>4</v>
      </c>
      <c r="T21890" s="3">
        <f>SUMIFS(Table_qmjhl_scoring_2022_23[EV], Table_qmjhl_scoring_2022_23[GAME_ID], B21890, Table_qmjhl_scoring_2022_23[H_A], C21890)</f>
        <v>2</v>
      </c>
      <c r="U21890">
        <f>SUMIFS(Table_qmjhl_scoring_2022_23[EV], Table_qmjhl_scoring_2022_23[GAME_ID], B21890, Table_qmjhl_scoring_2022_23[H_A], D21890)</f>
        <v>2</v>
      </c>
      <c r="V21890" cm="1">
        <f t="array" ref="V21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0" cm="1">
        <f t="array" ref="W21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0">
        <f>Table_qmjhl_players_2022_23[[#This Row],[T_EV_GF]]-Table_qmjhl_players_2022_23[[#This Row],[P_EV_GF]]</f>
        <v>2</v>
      </c>
      <c r="Y21890">
        <f>Table_qmjhl_players_2022_23[[#This Row],[T_EV_GA]]-Table_qmjhl_players_2022_23[[#This Row],[P_EV_GA]]</f>
        <v>2</v>
      </c>
    </row>
    <row r="21891" spans="1:25" x14ac:dyDescent="0.45">
      <c r="A21891">
        <v>15</v>
      </c>
      <c r="B21891">
        <v>29697</v>
      </c>
      <c r="C21891" s="3" t="s">
        <v>13</v>
      </c>
      <c r="D21891" s="3" t="str">
        <f t="shared" si="342"/>
        <v>A</v>
      </c>
      <c r="E21891">
        <v>19052</v>
      </c>
      <c r="F21891">
        <v>22537</v>
      </c>
      <c r="G21891" s="3" t="s">
        <v>5810</v>
      </c>
      <c r="H21891" s="3" t="s">
        <v>6050</v>
      </c>
      <c r="I21891">
        <v>81</v>
      </c>
      <c r="J21891" s="3" t="s">
        <v>46</v>
      </c>
      <c r="K21891">
        <v>4</v>
      </c>
      <c r="L21891">
        <v>1</v>
      </c>
      <c r="M21891">
        <v>0</v>
      </c>
      <c r="N21891">
        <v>1</v>
      </c>
      <c r="O21891">
        <v>3</v>
      </c>
      <c r="P21891">
        <v>4</v>
      </c>
      <c r="Q21891">
        <v>1</v>
      </c>
      <c r="R21891">
        <v>0</v>
      </c>
      <c r="S21891">
        <v>0</v>
      </c>
      <c r="T21891" s="3">
        <f>SUMIFS(Table_qmjhl_scoring_2022_23[EV], Table_qmjhl_scoring_2022_23[GAME_ID], B21891, Table_qmjhl_scoring_2022_23[H_A], C21891)</f>
        <v>2</v>
      </c>
      <c r="U21891">
        <f>SUMIFS(Table_qmjhl_scoring_2022_23[EV], Table_qmjhl_scoring_2022_23[GAME_ID], B21891, Table_qmjhl_scoring_2022_23[H_A], D21891)</f>
        <v>2</v>
      </c>
      <c r="V21891" cm="1">
        <f t="array" ref="V218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91" cm="1">
        <f t="array" ref="W21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1">
        <f>Table_qmjhl_players_2022_23[[#This Row],[T_EV_GF]]-Table_qmjhl_players_2022_23[[#This Row],[P_EV_GF]]</f>
        <v>1</v>
      </c>
      <c r="Y21891">
        <f>Table_qmjhl_players_2022_23[[#This Row],[T_EV_GA]]-Table_qmjhl_players_2022_23[[#This Row],[P_EV_GA]]</f>
        <v>2</v>
      </c>
    </row>
    <row r="21892" spans="1:25" x14ac:dyDescent="0.45">
      <c r="A21892">
        <v>16</v>
      </c>
      <c r="B21892">
        <v>29697</v>
      </c>
      <c r="C21892" s="3" t="s">
        <v>13</v>
      </c>
      <c r="D21892" s="3" t="str">
        <f t="shared" si="342"/>
        <v>A</v>
      </c>
      <c r="E21892">
        <v>19074</v>
      </c>
      <c r="F21892">
        <v>23761</v>
      </c>
      <c r="G21892" s="3" t="s">
        <v>218</v>
      </c>
      <c r="H21892" s="3" t="s">
        <v>6051</v>
      </c>
      <c r="I21892">
        <v>91</v>
      </c>
      <c r="J21892" s="3" t="s">
        <v>46</v>
      </c>
      <c r="K21892">
        <v>2</v>
      </c>
      <c r="L21892">
        <v>1</v>
      </c>
      <c r="M21892">
        <v>0</v>
      </c>
      <c r="N21892">
        <v>1</v>
      </c>
      <c r="O21892">
        <v>1</v>
      </c>
      <c r="P21892">
        <v>3</v>
      </c>
      <c r="Q21892">
        <v>0</v>
      </c>
      <c r="R21892">
        <v>1</v>
      </c>
      <c r="S21892">
        <v>0</v>
      </c>
      <c r="T21892" s="3">
        <f>SUMIFS(Table_qmjhl_scoring_2022_23[EV], Table_qmjhl_scoring_2022_23[GAME_ID], B21892, Table_qmjhl_scoring_2022_23[H_A], C21892)</f>
        <v>2</v>
      </c>
      <c r="U21892">
        <f>SUMIFS(Table_qmjhl_scoring_2022_23[EV], Table_qmjhl_scoring_2022_23[GAME_ID], B21892, Table_qmjhl_scoring_2022_23[H_A], D21892)</f>
        <v>2</v>
      </c>
      <c r="V21892" cm="1">
        <f t="array" ref="V21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2" cm="1">
        <f t="array" ref="W21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2">
        <f>Table_qmjhl_players_2022_23[[#This Row],[T_EV_GF]]-Table_qmjhl_players_2022_23[[#This Row],[P_EV_GF]]</f>
        <v>2</v>
      </c>
      <c r="Y21892">
        <f>Table_qmjhl_players_2022_23[[#This Row],[T_EV_GA]]-Table_qmjhl_players_2022_23[[#This Row],[P_EV_GA]]</f>
        <v>2</v>
      </c>
    </row>
    <row r="21893" spans="1:25" x14ac:dyDescent="0.45">
      <c r="A21893">
        <v>0</v>
      </c>
      <c r="B21893">
        <v>29697</v>
      </c>
      <c r="C21893" s="3" t="s">
        <v>14</v>
      </c>
      <c r="D21893" s="3" t="str">
        <f t="shared" si="342"/>
        <v>H</v>
      </c>
      <c r="E21893">
        <v>18295</v>
      </c>
      <c r="F21893">
        <v>22465</v>
      </c>
      <c r="G21893" s="3" t="s">
        <v>7259</v>
      </c>
      <c r="H21893" s="3" t="s">
        <v>6045</v>
      </c>
      <c r="I21893">
        <v>5</v>
      </c>
      <c r="J21893" s="3" t="s">
        <v>41</v>
      </c>
      <c r="K21893">
        <v>1</v>
      </c>
      <c r="L21893">
        <v>1</v>
      </c>
      <c r="M21893">
        <v>0</v>
      </c>
      <c r="N21893">
        <v>0</v>
      </c>
      <c r="O21893">
        <v>9</v>
      </c>
      <c r="P21893">
        <v>15</v>
      </c>
      <c r="Q21893">
        <v>-2</v>
      </c>
      <c r="R21893">
        <v>3</v>
      </c>
      <c r="S21893">
        <v>0</v>
      </c>
      <c r="T21893" s="3">
        <f>SUMIFS(Table_qmjhl_scoring_2022_23[EV], Table_qmjhl_scoring_2022_23[GAME_ID], B21893, Table_qmjhl_scoring_2022_23[H_A], C21893)</f>
        <v>2</v>
      </c>
      <c r="U21893">
        <f>SUMIFS(Table_qmjhl_scoring_2022_23[EV], Table_qmjhl_scoring_2022_23[GAME_ID], B21893, Table_qmjhl_scoring_2022_23[H_A], D21893)</f>
        <v>2</v>
      </c>
      <c r="V21893" cm="1">
        <f t="array" ref="V21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3" cm="1">
        <f t="array" ref="W218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893">
        <f>Table_qmjhl_players_2022_23[[#This Row],[T_EV_GF]]-Table_qmjhl_players_2022_23[[#This Row],[P_EV_GF]]</f>
        <v>2</v>
      </c>
      <c r="Y21893">
        <f>Table_qmjhl_players_2022_23[[#This Row],[T_EV_GA]]-Table_qmjhl_players_2022_23[[#This Row],[P_EV_GA]]</f>
        <v>0</v>
      </c>
    </row>
    <row r="21894" spans="1:25" x14ac:dyDescent="0.45">
      <c r="A21894">
        <v>1</v>
      </c>
      <c r="B21894">
        <v>29697</v>
      </c>
      <c r="C21894" s="3" t="s">
        <v>14</v>
      </c>
      <c r="D21894" s="3" t="str">
        <f t="shared" si="342"/>
        <v>H</v>
      </c>
      <c r="E21894">
        <v>18726</v>
      </c>
      <c r="F21894">
        <v>23105</v>
      </c>
      <c r="G21894" s="3" t="s">
        <v>197</v>
      </c>
      <c r="H21894" s="3" t="s">
        <v>7260</v>
      </c>
      <c r="I21894">
        <v>8</v>
      </c>
      <c r="J21894" s="3" t="s">
        <v>52</v>
      </c>
      <c r="K21894">
        <v>2</v>
      </c>
      <c r="L21894">
        <v>2</v>
      </c>
      <c r="M21894">
        <v>1</v>
      </c>
      <c r="N21894">
        <v>2</v>
      </c>
      <c r="O21894">
        <v>0</v>
      </c>
      <c r="P21894">
        <v>0</v>
      </c>
      <c r="Q21894">
        <v>1</v>
      </c>
      <c r="R21894">
        <v>6</v>
      </c>
      <c r="S21894">
        <v>0</v>
      </c>
      <c r="T21894" s="3">
        <f>SUMIFS(Table_qmjhl_scoring_2022_23[EV], Table_qmjhl_scoring_2022_23[GAME_ID], B21894, Table_qmjhl_scoring_2022_23[H_A], C21894)</f>
        <v>2</v>
      </c>
      <c r="U21894">
        <f>SUMIFS(Table_qmjhl_scoring_2022_23[EV], Table_qmjhl_scoring_2022_23[GAME_ID], B21894, Table_qmjhl_scoring_2022_23[H_A], D21894)</f>
        <v>2</v>
      </c>
      <c r="V21894" cm="1">
        <f t="array" ref="V218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94" cm="1">
        <f t="array" ref="W21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94">
        <f>Table_qmjhl_players_2022_23[[#This Row],[T_EV_GF]]-Table_qmjhl_players_2022_23[[#This Row],[P_EV_GF]]</f>
        <v>0</v>
      </c>
      <c r="Y21894">
        <f>Table_qmjhl_players_2022_23[[#This Row],[T_EV_GA]]-Table_qmjhl_players_2022_23[[#This Row],[P_EV_GA]]</f>
        <v>1</v>
      </c>
    </row>
    <row r="21895" spans="1:25" x14ac:dyDescent="0.45">
      <c r="A21895">
        <v>2</v>
      </c>
      <c r="B21895">
        <v>29697</v>
      </c>
      <c r="C21895" s="3" t="s">
        <v>14</v>
      </c>
      <c r="D21895" s="3" t="str">
        <f t="shared" si="342"/>
        <v>H</v>
      </c>
      <c r="E21895">
        <v>19147</v>
      </c>
      <c r="F21895">
        <v>23784</v>
      </c>
      <c r="G21895" s="3" t="s">
        <v>7261</v>
      </c>
      <c r="H21895" s="3" t="s">
        <v>6107</v>
      </c>
      <c r="I21895">
        <v>11</v>
      </c>
      <c r="J21895" s="3" t="s">
        <v>40</v>
      </c>
      <c r="K21895">
        <v>0</v>
      </c>
      <c r="L21895">
        <v>0</v>
      </c>
      <c r="M21895">
        <v>0</v>
      </c>
      <c r="N21895">
        <v>1</v>
      </c>
      <c r="O21895">
        <v>0</v>
      </c>
      <c r="P21895">
        <v>0</v>
      </c>
      <c r="Q21895">
        <v>1</v>
      </c>
      <c r="R21895">
        <v>1</v>
      </c>
      <c r="S21895">
        <v>0</v>
      </c>
      <c r="T21895" s="3">
        <f>SUMIFS(Table_qmjhl_scoring_2022_23[EV], Table_qmjhl_scoring_2022_23[GAME_ID], B21895, Table_qmjhl_scoring_2022_23[H_A], C21895)</f>
        <v>2</v>
      </c>
      <c r="U21895">
        <f>SUMIFS(Table_qmjhl_scoring_2022_23[EV], Table_qmjhl_scoring_2022_23[GAME_ID], B21895, Table_qmjhl_scoring_2022_23[H_A], D21895)</f>
        <v>2</v>
      </c>
      <c r="V21895" cm="1">
        <f t="array" ref="V218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95" cm="1">
        <f t="array" ref="W21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5">
        <f>Table_qmjhl_players_2022_23[[#This Row],[T_EV_GF]]-Table_qmjhl_players_2022_23[[#This Row],[P_EV_GF]]</f>
        <v>1</v>
      </c>
      <c r="Y21895">
        <f>Table_qmjhl_players_2022_23[[#This Row],[T_EV_GA]]-Table_qmjhl_players_2022_23[[#This Row],[P_EV_GA]]</f>
        <v>2</v>
      </c>
    </row>
    <row r="21896" spans="1:25" x14ac:dyDescent="0.45">
      <c r="A21896">
        <v>3</v>
      </c>
      <c r="B21896">
        <v>29697</v>
      </c>
      <c r="C21896" s="3" t="s">
        <v>14</v>
      </c>
      <c r="D21896" s="3" t="str">
        <f t="shared" si="342"/>
        <v>H</v>
      </c>
      <c r="E21896">
        <v>17555</v>
      </c>
      <c r="F21896">
        <v>21231</v>
      </c>
      <c r="G21896" s="3" t="s">
        <v>7234</v>
      </c>
      <c r="H21896" s="3" t="s">
        <v>5992</v>
      </c>
      <c r="I21896">
        <v>12</v>
      </c>
      <c r="J21896" s="3" t="s">
        <v>40</v>
      </c>
      <c r="K21896">
        <v>4</v>
      </c>
      <c r="L21896">
        <v>2</v>
      </c>
      <c r="M21896">
        <v>1</v>
      </c>
      <c r="N21896">
        <v>1</v>
      </c>
      <c r="O21896">
        <v>0</v>
      </c>
      <c r="P21896">
        <v>0</v>
      </c>
      <c r="Q21896">
        <v>0</v>
      </c>
      <c r="R21896">
        <v>3</v>
      </c>
      <c r="S21896">
        <v>0</v>
      </c>
      <c r="T21896" s="3">
        <f>SUMIFS(Table_qmjhl_scoring_2022_23[EV], Table_qmjhl_scoring_2022_23[GAME_ID], B21896, Table_qmjhl_scoring_2022_23[H_A], C21896)</f>
        <v>2</v>
      </c>
      <c r="U21896">
        <f>SUMIFS(Table_qmjhl_scoring_2022_23[EV], Table_qmjhl_scoring_2022_23[GAME_ID], B21896, Table_qmjhl_scoring_2022_23[H_A], D21896)</f>
        <v>2</v>
      </c>
      <c r="V21896" cm="1">
        <f t="array" ref="V21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6" cm="1">
        <f t="array" ref="W21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6">
        <f>Table_qmjhl_players_2022_23[[#This Row],[T_EV_GF]]-Table_qmjhl_players_2022_23[[#This Row],[P_EV_GF]]</f>
        <v>2</v>
      </c>
      <c r="Y21896">
        <f>Table_qmjhl_players_2022_23[[#This Row],[T_EV_GA]]-Table_qmjhl_players_2022_23[[#This Row],[P_EV_GA]]</f>
        <v>2</v>
      </c>
    </row>
    <row r="21897" spans="1:25" x14ac:dyDescent="0.45">
      <c r="A21897">
        <v>4</v>
      </c>
      <c r="B21897">
        <v>29697</v>
      </c>
      <c r="C21897" s="3" t="s">
        <v>14</v>
      </c>
      <c r="D21897" s="3" t="str">
        <f t="shared" si="342"/>
        <v>H</v>
      </c>
      <c r="E21897">
        <v>17523</v>
      </c>
      <c r="F21897">
        <v>21344</v>
      </c>
      <c r="G21897" s="3" t="s">
        <v>6108</v>
      </c>
      <c r="H21897" s="3" t="s">
        <v>6109</v>
      </c>
      <c r="I21897">
        <v>15</v>
      </c>
      <c r="J21897" s="3" t="s">
        <v>52</v>
      </c>
      <c r="K21897">
        <v>4</v>
      </c>
      <c r="L21897">
        <v>0</v>
      </c>
      <c r="M21897">
        <v>0</v>
      </c>
      <c r="N21897">
        <v>0</v>
      </c>
      <c r="O21897">
        <v>0</v>
      </c>
      <c r="P21897">
        <v>0</v>
      </c>
      <c r="Q21897">
        <v>1</v>
      </c>
      <c r="R21897">
        <v>4</v>
      </c>
      <c r="S21897">
        <v>0</v>
      </c>
      <c r="T21897" s="3">
        <f>SUMIFS(Table_qmjhl_scoring_2022_23[EV], Table_qmjhl_scoring_2022_23[GAME_ID], B21897, Table_qmjhl_scoring_2022_23[H_A], C21897)</f>
        <v>2</v>
      </c>
      <c r="U21897">
        <f>SUMIFS(Table_qmjhl_scoring_2022_23[EV], Table_qmjhl_scoring_2022_23[GAME_ID], B21897, Table_qmjhl_scoring_2022_23[H_A], D21897)</f>
        <v>2</v>
      </c>
      <c r="V21897" cm="1">
        <f t="array" ref="V21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97" cm="1">
        <f t="array" ref="W21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97">
        <f>Table_qmjhl_players_2022_23[[#This Row],[T_EV_GF]]-Table_qmjhl_players_2022_23[[#This Row],[P_EV_GF]]</f>
        <v>1</v>
      </c>
      <c r="Y21897">
        <f>Table_qmjhl_players_2022_23[[#This Row],[T_EV_GA]]-Table_qmjhl_players_2022_23[[#This Row],[P_EV_GA]]</f>
        <v>2</v>
      </c>
    </row>
    <row r="21898" spans="1:25" x14ac:dyDescent="0.45">
      <c r="A21898">
        <v>5</v>
      </c>
      <c r="B21898">
        <v>29697</v>
      </c>
      <c r="C21898" s="3" t="s">
        <v>14</v>
      </c>
      <c r="D21898" s="3" t="str">
        <f t="shared" si="342"/>
        <v>H</v>
      </c>
      <c r="E21898">
        <v>18737</v>
      </c>
      <c r="F21898">
        <v>23147</v>
      </c>
      <c r="G21898" s="3" t="s">
        <v>219</v>
      </c>
      <c r="H21898" s="3" t="s">
        <v>6110</v>
      </c>
      <c r="I21898">
        <v>24</v>
      </c>
      <c r="J21898" s="3" t="s">
        <v>52</v>
      </c>
      <c r="K21898">
        <v>1</v>
      </c>
      <c r="L21898">
        <v>1</v>
      </c>
      <c r="M21898">
        <v>0</v>
      </c>
      <c r="N21898">
        <v>0</v>
      </c>
      <c r="O21898">
        <v>0</v>
      </c>
      <c r="P21898">
        <v>0</v>
      </c>
      <c r="Q21898">
        <v>-1</v>
      </c>
      <c r="R21898">
        <v>0</v>
      </c>
      <c r="S21898">
        <v>2</v>
      </c>
      <c r="T21898" s="3">
        <f>SUMIFS(Table_qmjhl_scoring_2022_23[EV], Table_qmjhl_scoring_2022_23[GAME_ID], B21898, Table_qmjhl_scoring_2022_23[H_A], C21898)</f>
        <v>2</v>
      </c>
      <c r="U21898">
        <f>SUMIFS(Table_qmjhl_scoring_2022_23[EV], Table_qmjhl_scoring_2022_23[GAME_ID], B21898, Table_qmjhl_scoring_2022_23[H_A], D21898)</f>
        <v>2</v>
      </c>
      <c r="V21898" cm="1">
        <f t="array" ref="V21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8" cm="1">
        <f t="array" ref="W21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98">
        <f>Table_qmjhl_players_2022_23[[#This Row],[T_EV_GF]]-Table_qmjhl_players_2022_23[[#This Row],[P_EV_GF]]</f>
        <v>2</v>
      </c>
      <c r="Y21898">
        <f>Table_qmjhl_players_2022_23[[#This Row],[T_EV_GA]]-Table_qmjhl_players_2022_23[[#This Row],[P_EV_GA]]</f>
        <v>1</v>
      </c>
    </row>
    <row r="21899" spans="1:25" x14ac:dyDescent="0.45">
      <c r="A21899">
        <v>6</v>
      </c>
      <c r="B21899">
        <v>29697</v>
      </c>
      <c r="C21899" s="3" t="s">
        <v>14</v>
      </c>
      <c r="D21899" s="3" t="str">
        <f t="shared" si="342"/>
        <v>H</v>
      </c>
      <c r="E21899">
        <v>18741</v>
      </c>
      <c r="F21899">
        <v>23135</v>
      </c>
      <c r="G21899" s="3" t="s">
        <v>111</v>
      </c>
      <c r="H21899" s="3" t="s">
        <v>6112</v>
      </c>
      <c r="I21899">
        <v>28</v>
      </c>
      <c r="J21899" s="3" t="s">
        <v>41</v>
      </c>
      <c r="K21899">
        <v>3</v>
      </c>
      <c r="L21899">
        <v>3</v>
      </c>
      <c r="M21899">
        <v>0</v>
      </c>
      <c r="N21899">
        <v>1</v>
      </c>
      <c r="O21899">
        <v>13</v>
      </c>
      <c r="P21899">
        <v>22</v>
      </c>
      <c r="Q21899">
        <v>0</v>
      </c>
      <c r="R21899">
        <v>0</v>
      </c>
      <c r="S21899">
        <v>0</v>
      </c>
      <c r="T21899" s="3">
        <f>SUMIFS(Table_qmjhl_scoring_2022_23[EV], Table_qmjhl_scoring_2022_23[GAME_ID], B21899, Table_qmjhl_scoring_2022_23[H_A], C21899)</f>
        <v>2</v>
      </c>
      <c r="U21899">
        <f>SUMIFS(Table_qmjhl_scoring_2022_23[EV], Table_qmjhl_scoring_2022_23[GAME_ID], B21899, Table_qmjhl_scoring_2022_23[H_A], D21899)</f>
        <v>2</v>
      </c>
      <c r="V21899" cm="1">
        <f t="array" ref="V21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99" cm="1">
        <f t="array" ref="W21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99">
        <f>Table_qmjhl_players_2022_23[[#This Row],[T_EV_GF]]-Table_qmjhl_players_2022_23[[#This Row],[P_EV_GF]]</f>
        <v>1</v>
      </c>
      <c r="Y21899">
        <f>Table_qmjhl_players_2022_23[[#This Row],[T_EV_GA]]-Table_qmjhl_players_2022_23[[#This Row],[P_EV_GA]]</f>
        <v>1</v>
      </c>
    </row>
    <row r="21900" spans="1:25" x14ac:dyDescent="0.45">
      <c r="A21900">
        <v>7</v>
      </c>
      <c r="B21900">
        <v>29697</v>
      </c>
      <c r="C21900" s="3" t="s">
        <v>14</v>
      </c>
      <c r="D21900" s="3" t="str">
        <f t="shared" si="342"/>
        <v>H</v>
      </c>
      <c r="E21900">
        <v>19097</v>
      </c>
      <c r="F21900">
        <v>23769</v>
      </c>
      <c r="G21900" s="3" t="s">
        <v>99</v>
      </c>
      <c r="H21900" s="3" t="s">
        <v>7237</v>
      </c>
      <c r="I21900">
        <v>44</v>
      </c>
      <c r="J21900" s="3" t="s">
        <v>52</v>
      </c>
      <c r="K21900">
        <v>2</v>
      </c>
      <c r="L21900">
        <v>0</v>
      </c>
      <c r="M21900">
        <v>0</v>
      </c>
      <c r="N21900">
        <v>0</v>
      </c>
      <c r="O21900">
        <v>0</v>
      </c>
      <c r="P21900">
        <v>0</v>
      </c>
      <c r="Q21900">
        <v>0</v>
      </c>
      <c r="R21900">
        <v>1</v>
      </c>
      <c r="S21900">
        <v>2</v>
      </c>
      <c r="T21900" s="3">
        <f>SUMIFS(Table_qmjhl_scoring_2022_23[EV], Table_qmjhl_scoring_2022_23[GAME_ID], B21900, Table_qmjhl_scoring_2022_23[H_A], C21900)</f>
        <v>2</v>
      </c>
      <c r="U21900">
        <f>SUMIFS(Table_qmjhl_scoring_2022_23[EV], Table_qmjhl_scoring_2022_23[GAME_ID], B21900, Table_qmjhl_scoring_2022_23[H_A], D21900)</f>
        <v>2</v>
      </c>
      <c r="V21900" cm="1">
        <f t="array" ref="V21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00" cm="1">
        <f t="array" ref="W21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00">
        <f>Table_qmjhl_players_2022_23[[#This Row],[T_EV_GF]]-Table_qmjhl_players_2022_23[[#This Row],[P_EV_GF]]</f>
        <v>1</v>
      </c>
      <c r="Y21900">
        <f>Table_qmjhl_players_2022_23[[#This Row],[T_EV_GA]]-Table_qmjhl_players_2022_23[[#This Row],[P_EV_GA]]</f>
        <v>1</v>
      </c>
    </row>
    <row r="21901" spans="1:25" x14ac:dyDescent="0.45">
      <c r="A21901">
        <v>8</v>
      </c>
      <c r="B21901">
        <v>29697</v>
      </c>
      <c r="C21901" s="3" t="s">
        <v>14</v>
      </c>
      <c r="D21901" s="3" t="str">
        <f t="shared" si="342"/>
        <v>H</v>
      </c>
      <c r="E21901">
        <v>19076</v>
      </c>
      <c r="F21901">
        <v>23780</v>
      </c>
      <c r="G21901" s="3" t="s">
        <v>82</v>
      </c>
      <c r="H21901" s="3" t="s">
        <v>6113</v>
      </c>
      <c r="I21901">
        <v>49</v>
      </c>
      <c r="J21901" s="3" t="s">
        <v>52</v>
      </c>
      <c r="K21901">
        <v>1</v>
      </c>
      <c r="L21901">
        <v>0</v>
      </c>
      <c r="M21901">
        <v>0</v>
      </c>
      <c r="N21901">
        <v>0</v>
      </c>
      <c r="O21901">
        <v>0</v>
      </c>
      <c r="P21901">
        <v>0</v>
      </c>
      <c r="Q21901">
        <v>0</v>
      </c>
      <c r="R21901">
        <v>1</v>
      </c>
      <c r="S21901">
        <v>0</v>
      </c>
      <c r="T21901" s="3">
        <f>SUMIFS(Table_qmjhl_scoring_2022_23[EV], Table_qmjhl_scoring_2022_23[GAME_ID], B21901, Table_qmjhl_scoring_2022_23[H_A], C21901)</f>
        <v>2</v>
      </c>
      <c r="U21901">
        <f>SUMIFS(Table_qmjhl_scoring_2022_23[EV], Table_qmjhl_scoring_2022_23[GAME_ID], B21901, Table_qmjhl_scoring_2022_23[H_A], D21901)</f>
        <v>2</v>
      </c>
      <c r="V21901" cm="1">
        <f t="array" ref="V21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1" cm="1">
        <f t="array" ref="W21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1">
        <f>Table_qmjhl_players_2022_23[[#This Row],[T_EV_GF]]-Table_qmjhl_players_2022_23[[#This Row],[P_EV_GF]]</f>
        <v>2</v>
      </c>
      <c r="Y21901">
        <f>Table_qmjhl_players_2022_23[[#This Row],[T_EV_GA]]-Table_qmjhl_players_2022_23[[#This Row],[P_EV_GA]]</f>
        <v>2</v>
      </c>
    </row>
    <row r="21902" spans="1:25" x14ac:dyDescent="0.45">
      <c r="A21902">
        <v>9</v>
      </c>
      <c r="B21902">
        <v>29697</v>
      </c>
      <c r="C21902" s="3" t="s">
        <v>14</v>
      </c>
      <c r="D21902" s="3" t="str">
        <f t="shared" si="342"/>
        <v>H</v>
      </c>
      <c r="E21902">
        <v>19745</v>
      </c>
      <c r="F21902">
        <v>25093</v>
      </c>
      <c r="G21902" s="3" t="s">
        <v>6114</v>
      </c>
      <c r="H21902" s="3" t="s">
        <v>6115</v>
      </c>
      <c r="I21902">
        <v>53</v>
      </c>
      <c r="J21902" s="3" t="s">
        <v>46</v>
      </c>
      <c r="K21902">
        <v>1</v>
      </c>
      <c r="L21902">
        <v>0</v>
      </c>
      <c r="M21902">
        <v>0</v>
      </c>
      <c r="N21902">
        <v>0</v>
      </c>
      <c r="O21902">
        <v>0</v>
      </c>
      <c r="P21902">
        <v>0</v>
      </c>
      <c r="Q21902">
        <v>0</v>
      </c>
      <c r="R21902">
        <v>1</v>
      </c>
      <c r="S21902">
        <v>0</v>
      </c>
      <c r="T21902" s="3">
        <f>SUMIFS(Table_qmjhl_scoring_2022_23[EV], Table_qmjhl_scoring_2022_23[GAME_ID], B21902, Table_qmjhl_scoring_2022_23[H_A], C21902)</f>
        <v>2</v>
      </c>
      <c r="U21902">
        <f>SUMIFS(Table_qmjhl_scoring_2022_23[EV], Table_qmjhl_scoring_2022_23[GAME_ID], B21902, Table_qmjhl_scoring_2022_23[H_A], D21902)</f>
        <v>2</v>
      </c>
      <c r="V21902" cm="1">
        <f t="array" ref="V21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2" cm="1">
        <f t="array" ref="W21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2">
        <f>Table_qmjhl_players_2022_23[[#This Row],[T_EV_GF]]-Table_qmjhl_players_2022_23[[#This Row],[P_EV_GF]]</f>
        <v>2</v>
      </c>
      <c r="Y21902">
        <f>Table_qmjhl_players_2022_23[[#This Row],[T_EV_GA]]-Table_qmjhl_players_2022_23[[#This Row],[P_EV_GA]]</f>
        <v>2</v>
      </c>
    </row>
    <row r="21903" spans="1:25" x14ac:dyDescent="0.45">
      <c r="A21903">
        <v>10</v>
      </c>
      <c r="B21903">
        <v>29697</v>
      </c>
      <c r="C21903" s="3" t="s">
        <v>14</v>
      </c>
      <c r="D21903" s="3" t="str">
        <f t="shared" si="342"/>
        <v>H</v>
      </c>
      <c r="E21903">
        <v>19536</v>
      </c>
      <c r="F21903">
        <v>24626</v>
      </c>
      <c r="G21903" s="3" t="s">
        <v>7245</v>
      </c>
      <c r="H21903" s="3" t="s">
        <v>6116</v>
      </c>
      <c r="I21903">
        <v>55</v>
      </c>
      <c r="J21903" s="3" t="s">
        <v>46</v>
      </c>
      <c r="K21903">
        <v>3</v>
      </c>
      <c r="L21903">
        <v>3</v>
      </c>
      <c r="M21903">
        <v>0</v>
      </c>
      <c r="N21903">
        <v>0</v>
      </c>
      <c r="O21903">
        <v>0</v>
      </c>
      <c r="P21903">
        <v>0</v>
      </c>
      <c r="Q21903">
        <v>0</v>
      </c>
      <c r="R21903">
        <v>2</v>
      </c>
      <c r="S21903">
        <v>0</v>
      </c>
      <c r="T21903" s="3">
        <f>SUMIFS(Table_qmjhl_scoring_2022_23[EV], Table_qmjhl_scoring_2022_23[GAME_ID], B21903, Table_qmjhl_scoring_2022_23[H_A], C21903)</f>
        <v>2</v>
      </c>
      <c r="U21903">
        <f>SUMIFS(Table_qmjhl_scoring_2022_23[EV], Table_qmjhl_scoring_2022_23[GAME_ID], B21903, Table_qmjhl_scoring_2022_23[H_A], D21903)</f>
        <v>2</v>
      </c>
      <c r="V21903" cm="1">
        <f t="array" ref="V21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3" cm="1">
        <f t="array" ref="W21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3">
        <f>Table_qmjhl_players_2022_23[[#This Row],[T_EV_GF]]-Table_qmjhl_players_2022_23[[#This Row],[P_EV_GF]]</f>
        <v>2</v>
      </c>
      <c r="Y21903">
        <f>Table_qmjhl_players_2022_23[[#This Row],[T_EV_GA]]-Table_qmjhl_players_2022_23[[#This Row],[P_EV_GA]]</f>
        <v>2</v>
      </c>
    </row>
    <row r="21904" spans="1:25" x14ac:dyDescent="0.45">
      <c r="A21904">
        <v>11</v>
      </c>
      <c r="B21904">
        <v>29697</v>
      </c>
      <c r="C21904" s="3" t="s">
        <v>14</v>
      </c>
      <c r="D21904" s="3" t="str">
        <f t="shared" si="342"/>
        <v>H</v>
      </c>
      <c r="E21904">
        <v>18774</v>
      </c>
      <c r="F21904">
        <v>23165</v>
      </c>
      <c r="G21904" s="3" t="s">
        <v>218</v>
      </c>
      <c r="H21904" s="3" t="s">
        <v>6117</v>
      </c>
      <c r="I21904">
        <v>61</v>
      </c>
      <c r="J21904" s="3" t="s">
        <v>40</v>
      </c>
      <c r="K21904">
        <v>2</v>
      </c>
      <c r="L21904">
        <v>1</v>
      </c>
      <c r="M21904">
        <v>0</v>
      </c>
      <c r="N21904">
        <v>0</v>
      </c>
      <c r="O21904">
        <v>1</v>
      </c>
      <c r="P21904">
        <v>2</v>
      </c>
      <c r="Q21904">
        <v>-1</v>
      </c>
      <c r="R21904">
        <v>2</v>
      </c>
      <c r="S21904">
        <v>2</v>
      </c>
      <c r="T21904" s="3">
        <f>SUMIFS(Table_qmjhl_scoring_2022_23[EV], Table_qmjhl_scoring_2022_23[GAME_ID], B21904, Table_qmjhl_scoring_2022_23[H_A], C21904)</f>
        <v>2</v>
      </c>
      <c r="U21904">
        <f>SUMIFS(Table_qmjhl_scoring_2022_23[EV], Table_qmjhl_scoring_2022_23[GAME_ID], B21904, Table_qmjhl_scoring_2022_23[H_A], D21904)</f>
        <v>2</v>
      </c>
      <c r="V21904" cm="1">
        <f t="array" ref="V21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4" cm="1">
        <f t="array" ref="W21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04">
        <f>Table_qmjhl_players_2022_23[[#This Row],[T_EV_GF]]-Table_qmjhl_players_2022_23[[#This Row],[P_EV_GF]]</f>
        <v>2</v>
      </c>
      <c r="Y21904">
        <f>Table_qmjhl_players_2022_23[[#This Row],[T_EV_GA]]-Table_qmjhl_players_2022_23[[#This Row],[P_EV_GA]]</f>
        <v>1</v>
      </c>
    </row>
    <row r="21905" spans="1:25" x14ac:dyDescent="0.45">
      <c r="A21905">
        <v>12</v>
      </c>
      <c r="B21905">
        <v>29697</v>
      </c>
      <c r="C21905" s="3" t="s">
        <v>14</v>
      </c>
      <c r="D21905" s="3" t="str">
        <f t="shared" si="342"/>
        <v>H</v>
      </c>
      <c r="E21905">
        <v>19825</v>
      </c>
      <c r="F21905">
        <v>23559</v>
      </c>
      <c r="G21905" s="3" t="s">
        <v>7235</v>
      </c>
      <c r="H21905" s="3" t="s">
        <v>6118</v>
      </c>
      <c r="I21905">
        <v>63</v>
      </c>
      <c r="J21905" s="3" t="s">
        <v>46</v>
      </c>
      <c r="K21905">
        <v>1</v>
      </c>
      <c r="L21905">
        <v>1</v>
      </c>
      <c r="M21905">
        <v>1</v>
      </c>
      <c r="N21905">
        <v>0</v>
      </c>
      <c r="O21905">
        <v>0</v>
      </c>
      <c r="P21905">
        <v>0</v>
      </c>
      <c r="Q21905">
        <v>1</v>
      </c>
      <c r="R21905">
        <v>2</v>
      </c>
      <c r="S21905">
        <v>0</v>
      </c>
      <c r="T21905" s="3">
        <f>SUMIFS(Table_qmjhl_scoring_2022_23[EV], Table_qmjhl_scoring_2022_23[GAME_ID], B21905, Table_qmjhl_scoring_2022_23[H_A], C21905)</f>
        <v>2</v>
      </c>
      <c r="U21905">
        <f>SUMIFS(Table_qmjhl_scoring_2022_23[EV], Table_qmjhl_scoring_2022_23[GAME_ID], B21905, Table_qmjhl_scoring_2022_23[H_A], D21905)</f>
        <v>2</v>
      </c>
      <c r="V21905" cm="1">
        <f t="array" ref="V219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05" cm="1">
        <f t="array" ref="W21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5">
        <f>Table_qmjhl_players_2022_23[[#This Row],[T_EV_GF]]-Table_qmjhl_players_2022_23[[#This Row],[P_EV_GF]]</f>
        <v>1</v>
      </c>
      <c r="Y21905">
        <f>Table_qmjhl_players_2022_23[[#This Row],[T_EV_GA]]-Table_qmjhl_players_2022_23[[#This Row],[P_EV_GA]]</f>
        <v>2</v>
      </c>
    </row>
    <row r="21906" spans="1:25" x14ac:dyDescent="0.45">
      <c r="A21906">
        <v>13</v>
      </c>
      <c r="B21906">
        <v>29697</v>
      </c>
      <c r="C21906" s="3" t="s">
        <v>14</v>
      </c>
      <c r="D21906" s="3" t="str">
        <f t="shared" si="342"/>
        <v>H</v>
      </c>
      <c r="E21906">
        <v>18913</v>
      </c>
      <c r="F21906">
        <v>23280</v>
      </c>
      <c r="G21906" s="3" t="s">
        <v>218</v>
      </c>
      <c r="H21906" s="3" t="s">
        <v>6191</v>
      </c>
      <c r="I21906">
        <v>71</v>
      </c>
      <c r="J21906" s="3" t="s">
        <v>52</v>
      </c>
      <c r="K21906">
        <v>1</v>
      </c>
      <c r="L21906">
        <v>1</v>
      </c>
      <c r="M21906">
        <v>0</v>
      </c>
      <c r="N21906">
        <v>0</v>
      </c>
      <c r="O21906">
        <v>0</v>
      </c>
      <c r="P21906">
        <v>0</v>
      </c>
      <c r="Q21906">
        <v>-2</v>
      </c>
      <c r="R21906">
        <v>2</v>
      </c>
      <c r="S21906">
        <v>0</v>
      </c>
      <c r="T21906" s="3">
        <f>SUMIFS(Table_qmjhl_scoring_2022_23[EV], Table_qmjhl_scoring_2022_23[GAME_ID], B21906, Table_qmjhl_scoring_2022_23[H_A], C21906)</f>
        <v>2</v>
      </c>
      <c r="U21906">
        <f>SUMIFS(Table_qmjhl_scoring_2022_23[EV], Table_qmjhl_scoring_2022_23[GAME_ID], B21906, Table_qmjhl_scoring_2022_23[H_A], D21906)</f>
        <v>2</v>
      </c>
      <c r="V21906" cm="1">
        <f t="array" ref="V21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6" cm="1">
        <f t="array" ref="W219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06">
        <f>Table_qmjhl_players_2022_23[[#This Row],[T_EV_GF]]-Table_qmjhl_players_2022_23[[#This Row],[P_EV_GF]]</f>
        <v>2</v>
      </c>
      <c r="Y21906">
        <f>Table_qmjhl_players_2022_23[[#This Row],[T_EV_GA]]-Table_qmjhl_players_2022_23[[#This Row],[P_EV_GA]]</f>
        <v>0</v>
      </c>
    </row>
    <row r="21907" spans="1:25" x14ac:dyDescent="0.45">
      <c r="A21907">
        <v>14</v>
      </c>
      <c r="B21907">
        <v>29697</v>
      </c>
      <c r="C21907" s="3" t="s">
        <v>14</v>
      </c>
      <c r="D21907" s="3" t="str">
        <f t="shared" si="342"/>
        <v>H</v>
      </c>
      <c r="E21907">
        <v>19115</v>
      </c>
      <c r="F21907">
        <v>23851</v>
      </c>
      <c r="G21907" s="3" t="s">
        <v>6101</v>
      </c>
      <c r="H21907" s="3" t="s">
        <v>7262</v>
      </c>
      <c r="I21907">
        <v>78</v>
      </c>
      <c r="J21907" s="3" t="s">
        <v>40</v>
      </c>
      <c r="K21907">
        <v>2</v>
      </c>
      <c r="L21907">
        <v>2</v>
      </c>
      <c r="M21907">
        <v>1</v>
      </c>
      <c r="N21907">
        <v>0</v>
      </c>
      <c r="O21907">
        <v>0</v>
      </c>
      <c r="P21907">
        <v>0</v>
      </c>
      <c r="Q21907">
        <v>0</v>
      </c>
      <c r="R21907">
        <v>2</v>
      </c>
      <c r="S21907">
        <v>0</v>
      </c>
      <c r="T21907" s="3">
        <f>SUMIFS(Table_qmjhl_scoring_2022_23[EV], Table_qmjhl_scoring_2022_23[GAME_ID], B21907, Table_qmjhl_scoring_2022_23[H_A], C21907)</f>
        <v>2</v>
      </c>
      <c r="U21907">
        <f>SUMIFS(Table_qmjhl_scoring_2022_23[EV], Table_qmjhl_scoring_2022_23[GAME_ID], B21907, Table_qmjhl_scoring_2022_23[H_A], D21907)</f>
        <v>2</v>
      </c>
      <c r="V21907" cm="1">
        <f t="array" ref="V219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07" cm="1">
        <f t="array" ref="W219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07">
        <f>Table_qmjhl_players_2022_23[[#This Row],[T_EV_GF]]-Table_qmjhl_players_2022_23[[#This Row],[P_EV_GF]]</f>
        <v>1</v>
      </c>
      <c r="Y21907">
        <f>Table_qmjhl_players_2022_23[[#This Row],[T_EV_GA]]-Table_qmjhl_players_2022_23[[#This Row],[P_EV_GA]]</f>
        <v>1</v>
      </c>
    </row>
    <row r="21908" spans="1:25" x14ac:dyDescent="0.45">
      <c r="A21908">
        <v>15</v>
      </c>
      <c r="B21908">
        <v>29697</v>
      </c>
      <c r="C21908" s="3" t="s">
        <v>14</v>
      </c>
      <c r="D21908" s="3" t="str">
        <f t="shared" si="342"/>
        <v>H</v>
      </c>
      <c r="E21908">
        <v>19133</v>
      </c>
      <c r="F21908">
        <v>23893</v>
      </c>
      <c r="G21908" s="3" t="s">
        <v>75</v>
      </c>
      <c r="H21908" s="3" t="s">
        <v>6192</v>
      </c>
      <c r="I21908">
        <v>92</v>
      </c>
      <c r="J21908" s="3" t="s">
        <v>46</v>
      </c>
      <c r="K21908">
        <v>3</v>
      </c>
      <c r="L21908">
        <v>3</v>
      </c>
      <c r="M21908">
        <v>0</v>
      </c>
      <c r="N21908">
        <v>0</v>
      </c>
      <c r="O21908">
        <v>0</v>
      </c>
      <c r="P21908">
        <v>0</v>
      </c>
      <c r="Q21908">
        <v>0</v>
      </c>
      <c r="R21908">
        <v>0</v>
      </c>
      <c r="S21908">
        <v>0</v>
      </c>
      <c r="T21908" s="3">
        <f>SUMIFS(Table_qmjhl_scoring_2022_23[EV], Table_qmjhl_scoring_2022_23[GAME_ID], B21908, Table_qmjhl_scoring_2022_23[H_A], C21908)</f>
        <v>2</v>
      </c>
      <c r="U21908">
        <f>SUMIFS(Table_qmjhl_scoring_2022_23[EV], Table_qmjhl_scoring_2022_23[GAME_ID], B21908, Table_qmjhl_scoring_2022_23[H_A], D21908)</f>
        <v>2</v>
      </c>
      <c r="V21908" cm="1">
        <f t="array" ref="V21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8" cm="1">
        <f t="array" ref="W21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8">
        <f>Table_qmjhl_players_2022_23[[#This Row],[T_EV_GF]]-Table_qmjhl_players_2022_23[[#This Row],[P_EV_GF]]</f>
        <v>2</v>
      </c>
      <c r="Y21908">
        <f>Table_qmjhl_players_2022_23[[#This Row],[T_EV_GA]]-Table_qmjhl_players_2022_23[[#This Row],[P_EV_GA]]</f>
        <v>2</v>
      </c>
    </row>
    <row r="21909" spans="1:25" x14ac:dyDescent="0.45">
      <c r="A21909">
        <v>16</v>
      </c>
      <c r="B21909">
        <v>29697</v>
      </c>
      <c r="C21909" s="3" t="s">
        <v>14</v>
      </c>
      <c r="D21909" s="3" t="str">
        <f t="shared" si="342"/>
        <v>H</v>
      </c>
      <c r="E21909">
        <v>19009</v>
      </c>
      <c r="F21909">
        <v>23648</v>
      </c>
      <c r="G21909" s="3" t="s">
        <v>6121</v>
      </c>
      <c r="H21909" s="3" t="s">
        <v>6122</v>
      </c>
      <c r="I21909">
        <v>93</v>
      </c>
      <c r="J21909" s="3" t="s">
        <v>41</v>
      </c>
      <c r="K21909">
        <v>3</v>
      </c>
      <c r="L21909">
        <v>2</v>
      </c>
      <c r="M21909">
        <v>0</v>
      </c>
      <c r="N21909">
        <v>2</v>
      </c>
      <c r="O21909">
        <v>11</v>
      </c>
      <c r="P21909">
        <v>18</v>
      </c>
      <c r="Q21909">
        <v>0</v>
      </c>
      <c r="R21909">
        <v>0</v>
      </c>
      <c r="S21909">
        <v>0</v>
      </c>
      <c r="T21909" s="3">
        <f>SUMIFS(Table_qmjhl_scoring_2022_23[EV], Table_qmjhl_scoring_2022_23[GAME_ID], B21909, Table_qmjhl_scoring_2022_23[H_A], C21909)</f>
        <v>2</v>
      </c>
      <c r="U21909">
        <f>SUMIFS(Table_qmjhl_scoring_2022_23[EV], Table_qmjhl_scoring_2022_23[GAME_ID], B21909, Table_qmjhl_scoring_2022_23[H_A], D21909)</f>
        <v>2</v>
      </c>
      <c r="V21909" cm="1">
        <f t="array" ref="V21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09" cm="1">
        <f t="array" ref="W21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9">
        <f>Table_qmjhl_players_2022_23[[#This Row],[T_EV_GF]]-Table_qmjhl_players_2022_23[[#This Row],[P_EV_GF]]</f>
        <v>2</v>
      </c>
      <c r="Y21909">
        <f>Table_qmjhl_players_2022_23[[#This Row],[T_EV_GA]]-Table_qmjhl_players_2022_23[[#This Row],[P_EV_GA]]</f>
        <v>2</v>
      </c>
    </row>
    <row r="21910" spans="1:25" x14ac:dyDescent="0.45">
      <c r="A21910">
        <v>17</v>
      </c>
      <c r="B21910">
        <v>29697</v>
      </c>
      <c r="C21910" s="3" t="s">
        <v>14</v>
      </c>
      <c r="D21910" s="3" t="str">
        <f t="shared" si="342"/>
        <v>H</v>
      </c>
      <c r="E21910">
        <v>19599</v>
      </c>
      <c r="F21910">
        <v>24774</v>
      </c>
      <c r="G21910" s="3" t="s">
        <v>6193</v>
      </c>
      <c r="H21910" s="3" t="s">
        <v>6194</v>
      </c>
      <c r="I21910">
        <v>96</v>
      </c>
      <c r="J21910" s="3" t="s">
        <v>41</v>
      </c>
      <c r="K21910">
        <v>1</v>
      </c>
      <c r="L21910">
        <v>1</v>
      </c>
      <c r="M21910">
        <v>0</v>
      </c>
      <c r="N21910">
        <v>1</v>
      </c>
      <c r="O21910">
        <v>3</v>
      </c>
      <c r="P21910">
        <v>8</v>
      </c>
      <c r="Q21910">
        <v>2</v>
      </c>
      <c r="R21910">
        <v>1</v>
      </c>
      <c r="S21910">
        <v>0</v>
      </c>
      <c r="T21910" s="3">
        <f>SUMIFS(Table_qmjhl_scoring_2022_23[EV], Table_qmjhl_scoring_2022_23[GAME_ID], B21910, Table_qmjhl_scoring_2022_23[H_A], C21910)</f>
        <v>2</v>
      </c>
      <c r="U21910">
        <f>SUMIFS(Table_qmjhl_scoring_2022_23[EV], Table_qmjhl_scoring_2022_23[GAME_ID], B21910, Table_qmjhl_scoring_2022_23[H_A], D21910)</f>
        <v>2</v>
      </c>
      <c r="V21910" cm="1">
        <f t="array" ref="V219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10" cm="1">
        <f t="array" ref="W21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0">
        <f>Table_qmjhl_players_2022_23[[#This Row],[T_EV_GF]]-Table_qmjhl_players_2022_23[[#This Row],[P_EV_GF]]</f>
        <v>0</v>
      </c>
      <c r="Y21910">
        <f>Table_qmjhl_players_2022_23[[#This Row],[T_EV_GA]]-Table_qmjhl_players_2022_23[[#This Row],[P_EV_GA]]</f>
        <v>2</v>
      </c>
    </row>
    <row r="21911" spans="1:25" x14ac:dyDescent="0.45">
      <c r="A21911">
        <v>0</v>
      </c>
      <c r="B21911">
        <v>29698</v>
      </c>
      <c r="C21911" s="3" t="s">
        <v>13</v>
      </c>
      <c r="D21911" s="3" t="str">
        <f t="shared" si="342"/>
        <v>A</v>
      </c>
      <c r="E21911">
        <v>18706</v>
      </c>
      <c r="F21911">
        <v>23123</v>
      </c>
      <c r="G21911" s="3" t="s">
        <v>147</v>
      </c>
      <c r="H21911" s="3" t="s">
        <v>5989</v>
      </c>
      <c r="I21911">
        <v>7</v>
      </c>
      <c r="J21911" s="3" t="s">
        <v>41</v>
      </c>
      <c r="K21911">
        <v>1</v>
      </c>
      <c r="L21911">
        <v>1</v>
      </c>
      <c r="M21911">
        <v>0</v>
      </c>
      <c r="N21911">
        <v>0</v>
      </c>
      <c r="O21911">
        <v>3</v>
      </c>
      <c r="P21911">
        <v>14</v>
      </c>
      <c r="Q21911">
        <v>0</v>
      </c>
      <c r="R21911">
        <v>1</v>
      </c>
      <c r="S21911">
        <v>0</v>
      </c>
      <c r="T21911" s="3">
        <f>SUMIFS(Table_qmjhl_scoring_2022_23[EV], Table_qmjhl_scoring_2022_23[GAME_ID], B21911, Table_qmjhl_scoring_2022_23[H_A], C21911)</f>
        <v>0</v>
      </c>
      <c r="U21911">
        <f>SUMIFS(Table_qmjhl_scoring_2022_23[EV], Table_qmjhl_scoring_2022_23[GAME_ID], B21911, Table_qmjhl_scoring_2022_23[H_A], D21911)</f>
        <v>2</v>
      </c>
      <c r="V21911" cm="1">
        <f t="array" ref="V21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1" cm="1">
        <f t="array" ref="W21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1">
        <f>Table_qmjhl_players_2022_23[[#This Row],[T_EV_GF]]-Table_qmjhl_players_2022_23[[#This Row],[P_EV_GF]]</f>
        <v>0</v>
      </c>
      <c r="Y21911">
        <f>Table_qmjhl_players_2022_23[[#This Row],[T_EV_GA]]-Table_qmjhl_players_2022_23[[#This Row],[P_EV_GA]]</f>
        <v>2</v>
      </c>
    </row>
    <row r="21912" spans="1:25" x14ac:dyDescent="0.45">
      <c r="A21912">
        <v>1</v>
      </c>
      <c r="B21912">
        <v>29698</v>
      </c>
      <c r="C21912" s="3" t="s">
        <v>13</v>
      </c>
      <c r="D21912" s="3" t="str">
        <f t="shared" si="342"/>
        <v>A</v>
      </c>
      <c r="E21912">
        <v>19534</v>
      </c>
      <c r="F21912">
        <v>24616</v>
      </c>
      <c r="G21912" s="3" t="s">
        <v>83</v>
      </c>
      <c r="H21912" s="3" t="s">
        <v>6242</v>
      </c>
      <c r="I21912">
        <v>8</v>
      </c>
      <c r="J21912" s="3" t="s">
        <v>46</v>
      </c>
      <c r="K21912">
        <v>2</v>
      </c>
      <c r="L21912">
        <v>1</v>
      </c>
      <c r="M21912">
        <v>0</v>
      </c>
      <c r="N21912">
        <v>0</v>
      </c>
      <c r="O21912">
        <v>0</v>
      </c>
      <c r="P21912">
        <v>0</v>
      </c>
      <c r="Q21912">
        <v>0</v>
      </c>
      <c r="R21912">
        <v>1</v>
      </c>
      <c r="S21912">
        <v>0</v>
      </c>
      <c r="T21912" s="3">
        <f>SUMIFS(Table_qmjhl_scoring_2022_23[EV], Table_qmjhl_scoring_2022_23[GAME_ID], B21912, Table_qmjhl_scoring_2022_23[H_A], C21912)</f>
        <v>0</v>
      </c>
      <c r="U21912">
        <f>SUMIFS(Table_qmjhl_scoring_2022_23[EV], Table_qmjhl_scoring_2022_23[GAME_ID], B21912, Table_qmjhl_scoring_2022_23[H_A], D21912)</f>
        <v>2</v>
      </c>
      <c r="V21912" cm="1">
        <f t="array" ref="V21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2" cm="1">
        <f t="array" ref="W21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2">
        <f>Table_qmjhl_players_2022_23[[#This Row],[T_EV_GF]]-Table_qmjhl_players_2022_23[[#This Row],[P_EV_GF]]</f>
        <v>0</v>
      </c>
      <c r="Y21912">
        <f>Table_qmjhl_players_2022_23[[#This Row],[T_EV_GA]]-Table_qmjhl_players_2022_23[[#This Row],[P_EV_GA]]</f>
        <v>2</v>
      </c>
    </row>
    <row r="21913" spans="1:25" x14ac:dyDescent="0.45">
      <c r="A21913">
        <v>2</v>
      </c>
      <c r="B21913">
        <v>29698</v>
      </c>
      <c r="C21913" s="3" t="s">
        <v>13</v>
      </c>
      <c r="D21913" s="3" t="str">
        <f t="shared" si="342"/>
        <v>A</v>
      </c>
      <c r="E21913">
        <v>18214</v>
      </c>
      <c r="F21913">
        <v>22370</v>
      </c>
      <c r="G21913" s="3" t="s">
        <v>218</v>
      </c>
      <c r="H21913" s="3" t="s">
        <v>5978</v>
      </c>
      <c r="I21913">
        <v>9</v>
      </c>
      <c r="J21913" s="3" t="s">
        <v>40</v>
      </c>
      <c r="K21913">
        <v>6</v>
      </c>
      <c r="L21913">
        <v>3</v>
      </c>
      <c r="M21913">
        <v>0</v>
      </c>
      <c r="N21913">
        <v>0</v>
      </c>
      <c r="O21913">
        <v>0</v>
      </c>
      <c r="P21913">
        <v>0</v>
      </c>
      <c r="Q21913">
        <v>-1</v>
      </c>
      <c r="R21913">
        <v>1</v>
      </c>
      <c r="S21913">
        <v>0</v>
      </c>
      <c r="T21913" s="3">
        <f>SUMIFS(Table_qmjhl_scoring_2022_23[EV], Table_qmjhl_scoring_2022_23[GAME_ID], B21913, Table_qmjhl_scoring_2022_23[H_A], C21913)</f>
        <v>0</v>
      </c>
      <c r="U21913">
        <f>SUMIFS(Table_qmjhl_scoring_2022_23[EV], Table_qmjhl_scoring_2022_23[GAME_ID], B21913, Table_qmjhl_scoring_2022_23[H_A], D21913)</f>
        <v>2</v>
      </c>
      <c r="V21913" cm="1">
        <f t="array" ref="V21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3" cm="1">
        <f t="array" ref="W21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13">
        <f>Table_qmjhl_players_2022_23[[#This Row],[T_EV_GF]]-Table_qmjhl_players_2022_23[[#This Row],[P_EV_GF]]</f>
        <v>0</v>
      </c>
      <c r="Y21913">
        <f>Table_qmjhl_players_2022_23[[#This Row],[T_EV_GA]]-Table_qmjhl_players_2022_23[[#This Row],[P_EV_GA]]</f>
        <v>1</v>
      </c>
    </row>
    <row r="21914" spans="1:25" x14ac:dyDescent="0.45">
      <c r="A21914">
        <v>3</v>
      </c>
      <c r="B21914">
        <v>29698</v>
      </c>
      <c r="C21914" s="3" t="s">
        <v>13</v>
      </c>
      <c r="D21914" s="3" t="str">
        <f t="shared" si="342"/>
        <v>A</v>
      </c>
      <c r="E21914">
        <v>19138</v>
      </c>
      <c r="F21914">
        <v>24052</v>
      </c>
      <c r="G21914" s="3" t="s">
        <v>7241</v>
      </c>
      <c r="H21914" s="3" t="s">
        <v>188</v>
      </c>
      <c r="I21914">
        <v>10</v>
      </c>
      <c r="J21914" s="3" t="s">
        <v>52</v>
      </c>
      <c r="K21914">
        <v>1</v>
      </c>
      <c r="L21914">
        <v>0</v>
      </c>
      <c r="M21914">
        <v>0</v>
      </c>
      <c r="N21914">
        <v>0</v>
      </c>
      <c r="O21914">
        <v>0</v>
      </c>
      <c r="P21914">
        <v>0</v>
      </c>
      <c r="Q21914">
        <v>0</v>
      </c>
      <c r="R21914">
        <v>0</v>
      </c>
      <c r="S21914">
        <v>2</v>
      </c>
      <c r="T21914" s="3">
        <f>SUMIFS(Table_qmjhl_scoring_2022_23[EV], Table_qmjhl_scoring_2022_23[GAME_ID], B21914, Table_qmjhl_scoring_2022_23[H_A], C21914)</f>
        <v>0</v>
      </c>
      <c r="U21914">
        <f>SUMIFS(Table_qmjhl_scoring_2022_23[EV], Table_qmjhl_scoring_2022_23[GAME_ID], B21914, Table_qmjhl_scoring_2022_23[H_A], D21914)</f>
        <v>2</v>
      </c>
      <c r="V21914" cm="1">
        <f t="array" ref="V21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4" cm="1">
        <f t="array" ref="W21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4">
        <f>Table_qmjhl_players_2022_23[[#This Row],[T_EV_GF]]-Table_qmjhl_players_2022_23[[#This Row],[P_EV_GF]]</f>
        <v>0</v>
      </c>
      <c r="Y21914">
        <f>Table_qmjhl_players_2022_23[[#This Row],[T_EV_GA]]-Table_qmjhl_players_2022_23[[#This Row],[P_EV_GA]]</f>
        <v>2</v>
      </c>
    </row>
    <row r="21915" spans="1:25" x14ac:dyDescent="0.45">
      <c r="A21915">
        <v>4</v>
      </c>
      <c r="B21915">
        <v>29698</v>
      </c>
      <c r="C21915" s="3" t="s">
        <v>13</v>
      </c>
      <c r="D21915" s="3" t="str">
        <f t="shared" si="342"/>
        <v>A</v>
      </c>
      <c r="E21915">
        <v>18749</v>
      </c>
      <c r="F21915">
        <v>23112</v>
      </c>
      <c r="G21915" s="3" t="s">
        <v>68</v>
      </c>
      <c r="H21915" s="3" t="s">
        <v>6130</v>
      </c>
      <c r="I21915">
        <v>11</v>
      </c>
      <c r="J21915" s="3" t="s">
        <v>41</v>
      </c>
      <c r="K21915">
        <v>1</v>
      </c>
      <c r="L21915">
        <v>0</v>
      </c>
      <c r="M21915">
        <v>0</v>
      </c>
      <c r="N21915">
        <v>0</v>
      </c>
      <c r="O21915">
        <v>1</v>
      </c>
      <c r="P21915">
        <v>3</v>
      </c>
      <c r="Q21915">
        <v>0</v>
      </c>
      <c r="R21915">
        <v>1</v>
      </c>
      <c r="S21915">
        <v>0</v>
      </c>
      <c r="T21915" s="3">
        <f>SUMIFS(Table_qmjhl_scoring_2022_23[EV], Table_qmjhl_scoring_2022_23[GAME_ID], B21915, Table_qmjhl_scoring_2022_23[H_A], C21915)</f>
        <v>0</v>
      </c>
      <c r="U21915">
        <f>SUMIFS(Table_qmjhl_scoring_2022_23[EV], Table_qmjhl_scoring_2022_23[GAME_ID], B21915, Table_qmjhl_scoring_2022_23[H_A], D21915)</f>
        <v>2</v>
      </c>
      <c r="V21915" cm="1">
        <f t="array" ref="V21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5" cm="1">
        <f t="array" ref="W21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5">
        <f>Table_qmjhl_players_2022_23[[#This Row],[T_EV_GF]]-Table_qmjhl_players_2022_23[[#This Row],[P_EV_GF]]</f>
        <v>0</v>
      </c>
      <c r="Y21915">
        <f>Table_qmjhl_players_2022_23[[#This Row],[T_EV_GA]]-Table_qmjhl_players_2022_23[[#This Row],[P_EV_GA]]</f>
        <v>2</v>
      </c>
    </row>
    <row r="21916" spans="1:25" x14ac:dyDescent="0.45">
      <c r="A21916">
        <v>5</v>
      </c>
      <c r="B21916">
        <v>29698</v>
      </c>
      <c r="C21916" s="3" t="s">
        <v>13</v>
      </c>
      <c r="D21916" s="3" t="str">
        <f t="shared" si="342"/>
        <v>A</v>
      </c>
      <c r="E21916">
        <v>18260</v>
      </c>
      <c r="F21916">
        <v>22379</v>
      </c>
      <c r="G21916" s="3" t="s">
        <v>7244</v>
      </c>
      <c r="H21916" s="3" t="s">
        <v>6045</v>
      </c>
      <c r="I21916">
        <v>18</v>
      </c>
      <c r="J21916" s="3" t="s">
        <v>40</v>
      </c>
      <c r="K21916">
        <v>3</v>
      </c>
      <c r="L21916">
        <v>2</v>
      </c>
      <c r="M21916">
        <v>1</v>
      </c>
      <c r="N21916">
        <v>0</v>
      </c>
      <c r="O21916">
        <v>1</v>
      </c>
      <c r="P21916">
        <v>3</v>
      </c>
      <c r="Q21916">
        <v>-1</v>
      </c>
      <c r="R21916">
        <v>2</v>
      </c>
      <c r="S21916">
        <v>0</v>
      </c>
      <c r="T21916" s="3">
        <f>SUMIFS(Table_qmjhl_scoring_2022_23[EV], Table_qmjhl_scoring_2022_23[GAME_ID], B21916, Table_qmjhl_scoring_2022_23[H_A], C21916)</f>
        <v>0</v>
      </c>
      <c r="U21916">
        <f>SUMIFS(Table_qmjhl_scoring_2022_23[EV], Table_qmjhl_scoring_2022_23[GAME_ID], B21916, Table_qmjhl_scoring_2022_23[H_A], D21916)</f>
        <v>2</v>
      </c>
      <c r="V21916" cm="1">
        <f t="array" ref="V21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6" cm="1">
        <f t="array" ref="W21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16">
        <f>Table_qmjhl_players_2022_23[[#This Row],[T_EV_GF]]-Table_qmjhl_players_2022_23[[#This Row],[P_EV_GF]]</f>
        <v>0</v>
      </c>
      <c r="Y21916">
        <f>Table_qmjhl_players_2022_23[[#This Row],[T_EV_GA]]-Table_qmjhl_players_2022_23[[#This Row],[P_EV_GA]]</f>
        <v>1</v>
      </c>
    </row>
    <row r="21917" spans="1:25" x14ac:dyDescent="0.45">
      <c r="A21917">
        <v>6</v>
      </c>
      <c r="B21917">
        <v>29698</v>
      </c>
      <c r="C21917" s="3" t="s">
        <v>13</v>
      </c>
      <c r="D21917" s="3" t="str">
        <f t="shared" si="342"/>
        <v>A</v>
      </c>
      <c r="E21917">
        <v>19259</v>
      </c>
      <c r="F21917">
        <v>24081</v>
      </c>
      <c r="G21917" s="3" t="s">
        <v>99</v>
      </c>
      <c r="H21917" s="3" t="s">
        <v>6167</v>
      </c>
      <c r="I21917">
        <v>19</v>
      </c>
      <c r="J21917" s="3" t="s">
        <v>41</v>
      </c>
      <c r="K21917">
        <v>1</v>
      </c>
      <c r="L21917">
        <v>1</v>
      </c>
      <c r="M21917">
        <v>0</v>
      </c>
      <c r="N21917">
        <v>0</v>
      </c>
      <c r="O21917">
        <v>3</v>
      </c>
      <c r="P21917">
        <v>8</v>
      </c>
      <c r="Q21917">
        <v>0</v>
      </c>
      <c r="R21917">
        <v>5</v>
      </c>
      <c r="S21917">
        <v>0</v>
      </c>
      <c r="T21917" s="3">
        <f>SUMIFS(Table_qmjhl_scoring_2022_23[EV], Table_qmjhl_scoring_2022_23[GAME_ID], B21917, Table_qmjhl_scoring_2022_23[H_A], C21917)</f>
        <v>0</v>
      </c>
      <c r="U21917">
        <f>SUMIFS(Table_qmjhl_scoring_2022_23[EV], Table_qmjhl_scoring_2022_23[GAME_ID], B21917, Table_qmjhl_scoring_2022_23[H_A], D21917)</f>
        <v>2</v>
      </c>
      <c r="V21917" cm="1">
        <f t="array" ref="V21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7" cm="1">
        <f t="array" ref="W21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7">
        <f>Table_qmjhl_players_2022_23[[#This Row],[T_EV_GF]]-Table_qmjhl_players_2022_23[[#This Row],[P_EV_GF]]</f>
        <v>0</v>
      </c>
      <c r="Y21917">
        <f>Table_qmjhl_players_2022_23[[#This Row],[T_EV_GA]]-Table_qmjhl_players_2022_23[[#This Row],[P_EV_GA]]</f>
        <v>2</v>
      </c>
    </row>
    <row r="21918" spans="1:25" x14ac:dyDescent="0.45">
      <c r="A21918">
        <v>7</v>
      </c>
      <c r="B21918">
        <v>29698</v>
      </c>
      <c r="C21918" s="3" t="s">
        <v>13</v>
      </c>
      <c r="D21918" s="3" t="str">
        <f t="shared" si="342"/>
        <v>A</v>
      </c>
      <c r="E21918">
        <v>19384</v>
      </c>
      <c r="F21918">
        <v>24333</v>
      </c>
      <c r="G21918" s="3" t="s">
        <v>6200</v>
      </c>
      <c r="H21918" s="3" t="s">
        <v>6201</v>
      </c>
      <c r="I21918">
        <v>21</v>
      </c>
      <c r="J21918" s="3" t="s">
        <v>46</v>
      </c>
      <c r="K21918">
        <v>5</v>
      </c>
      <c r="L21918">
        <v>4</v>
      </c>
      <c r="M21918">
        <v>0</v>
      </c>
      <c r="N21918">
        <v>0</v>
      </c>
      <c r="O21918">
        <v>0</v>
      </c>
      <c r="P21918">
        <v>0</v>
      </c>
      <c r="Q21918">
        <v>0</v>
      </c>
      <c r="R21918">
        <v>1</v>
      </c>
      <c r="S21918">
        <v>0</v>
      </c>
      <c r="T21918" s="3">
        <f>SUMIFS(Table_qmjhl_scoring_2022_23[EV], Table_qmjhl_scoring_2022_23[GAME_ID], B21918, Table_qmjhl_scoring_2022_23[H_A], C21918)</f>
        <v>0</v>
      </c>
      <c r="U21918">
        <f>SUMIFS(Table_qmjhl_scoring_2022_23[EV], Table_qmjhl_scoring_2022_23[GAME_ID], B21918, Table_qmjhl_scoring_2022_23[H_A], D21918)</f>
        <v>2</v>
      </c>
      <c r="V21918" cm="1">
        <f t="array" ref="V21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8" cm="1">
        <f t="array" ref="W21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8">
        <f>Table_qmjhl_players_2022_23[[#This Row],[T_EV_GF]]-Table_qmjhl_players_2022_23[[#This Row],[P_EV_GF]]</f>
        <v>0</v>
      </c>
      <c r="Y21918">
        <f>Table_qmjhl_players_2022_23[[#This Row],[T_EV_GA]]-Table_qmjhl_players_2022_23[[#This Row],[P_EV_GA]]</f>
        <v>2</v>
      </c>
    </row>
    <row r="21919" spans="1:25" x14ac:dyDescent="0.45">
      <c r="A21919">
        <v>8</v>
      </c>
      <c r="B21919">
        <v>29698</v>
      </c>
      <c r="C21919" s="3" t="s">
        <v>13</v>
      </c>
      <c r="D21919" s="3" t="str">
        <f t="shared" si="342"/>
        <v>A</v>
      </c>
      <c r="E21919">
        <v>18487</v>
      </c>
      <c r="F21919">
        <v>21312</v>
      </c>
      <c r="G21919" s="3" t="s">
        <v>7235</v>
      </c>
      <c r="H21919" s="3" t="s">
        <v>5954</v>
      </c>
      <c r="I21919">
        <v>22</v>
      </c>
      <c r="J21919" s="3" t="s">
        <v>52</v>
      </c>
      <c r="K21919">
        <v>0</v>
      </c>
      <c r="L21919">
        <v>0</v>
      </c>
      <c r="M21919">
        <v>0</v>
      </c>
      <c r="N21919">
        <v>0</v>
      </c>
      <c r="O21919">
        <v>0</v>
      </c>
      <c r="P21919">
        <v>0</v>
      </c>
      <c r="Q21919">
        <v>-1</v>
      </c>
      <c r="R21919">
        <v>1</v>
      </c>
      <c r="S21919">
        <v>0</v>
      </c>
      <c r="T21919" s="3">
        <f>SUMIFS(Table_qmjhl_scoring_2022_23[EV], Table_qmjhl_scoring_2022_23[GAME_ID], B21919, Table_qmjhl_scoring_2022_23[H_A], C21919)</f>
        <v>0</v>
      </c>
      <c r="U21919">
        <f>SUMIFS(Table_qmjhl_scoring_2022_23[EV], Table_qmjhl_scoring_2022_23[GAME_ID], B21919, Table_qmjhl_scoring_2022_23[H_A], D21919)</f>
        <v>2</v>
      </c>
      <c r="V21919" cm="1">
        <f t="array" ref="V21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9" cm="1">
        <f t="array" ref="W21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19">
        <f>Table_qmjhl_players_2022_23[[#This Row],[T_EV_GF]]-Table_qmjhl_players_2022_23[[#This Row],[P_EV_GF]]</f>
        <v>0</v>
      </c>
      <c r="Y21919">
        <f>Table_qmjhl_players_2022_23[[#This Row],[T_EV_GA]]-Table_qmjhl_players_2022_23[[#This Row],[P_EV_GA]]</f>
        <v>1</v>
      </c>
    </row>
    <row r="21920" spans="1:25" x14ac:dyDescent="0.45">
      <c r="A21920">
        <v>9</v>
      </c>
      <c r="B21920">
        <v>29698</v>
      </c>
      <c r="C21920" s="3" t="s">
        <v>13</v>
      </c>
      <c r="D21920" s="3" t="str">
        <f t="shared" si="342"/>
        <v>A</v>
      </c>
      <c r="E21920">
        <v>18209</v>
      </c>
      <c r="F21920">
        <v>22289</v>
      </c>
      <c r="G21920" s="3" t="s">
        <v>7245</v>
      </c>
      <c r="H21920" s="3" t="s">
        <v>6169</v>
      </c>
      <c r="I21920">
        <v>23</v>
      </c>
      <c r="J21920" s="3" t="s">
        <v>52</v>
      </c>
      <c r="K21920">
        <v>1</v>
      </c>
      <c r="L21920">
        <v>0</v>
      </c>
      <c r="M21920">
        <v>0</v>
      </c>
      <c r="N21920">
        <v>0</v>
      </c>
      <c r="O21920">
        <v>0</v>
      </c>
      <c r="P21920">
        <v>0</v>
      </c>
      <c r="Q21920">
        <v>0</v>
      </c>
      <c r="R21920">
        <v>1</v>
      </c>
      <c r="S21920">
        <v>0</v>
      </c>
      <c r="T21920" s="3">
        <f>SUMIFS(Table_qmjhl_scoring_2022_23[EV], Table_qmjhl_scoring_2022_23[GAME_ID], B21920, Table_qmjhl_scoring_2022_23[H_A], C21920)</f>
        <v>0</v>
      </c>
      <c r="U21920">
        <f>SUMIFS(Table_qmjhl_scoring_2022_23[EV], Table_qmjhl_scoring_2022_23[GAME_ID], B21920, Table_qmjhl_scoring_2022_23[H_A], D21920)</f>
        <v>2</v>
      </c>
      <c r="V21920" cm="1">
        <f t="array" ref="V21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0" cm="1">
        <f t="array" ref="W21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20">
        <f>Table_qmjhl_players_2022_23[[#This Row],[T_EV_GF]]-Table_qmjhl_players_2022_23[[#This Row],[P_EV_GF]]</f>
        <v>0</v>
      </c>
      <c r="Y21920">
        <f>Table_qmjhl_players_2022_23[[#This Row],[T_EV_GA]]-Table_qmjhl_players_2022_23[[#This Row],[P_EV_GA]]</f>
        <v>2</v>
      </c>
    </row>
    <row r="21921" spans="1:25" x14ac:dyDescent="0.45">
      <c r="A21921">
        <v>10</v>
      </c>
      <c r="B21921">
        <v>29698</v>
      </c>
      <c r="C21921" s="3" t="s">
        <v>13</v>
      </c>
      <c r="D21921" s="3" t="str">
        <f t="shared" si="342"/>
        <v>A</v>
      </c>
      <c r="E21921">
        <v>19080</v>
      </c>
      <c r="F21921">
        <v>23760</v>
      </c>
      <c r="G21921" s="3" t="s">
        <v>83</v>
      </c>
      <c r="H21921" s="3" t="s">
        <v>6046</v>
      </c>
      <c r="I21921">
        <v>24</v>
      </c>
      <c r="J21921" s="3" t="s">
        <v>40</v>
      </c>
      <c r="K21921">
        <v>0</v>
      </c>
      <c r="L21921">
        <v>0</v>
      </c>
      <c r="M21921">
        <v>0</v>
      </c>
      <c r="N21921">
        <v>0</v>
      </c>
      <c r="O21921">
        <v>6</v>
      </c>
      <c r="P21921">
        <v>7</v>
      </c>
      <c r="Q21921">
        <v>-1</v>
      </c>
      <c r="R21921">
        <v>0</v>
      </c>
      <c r="S21921">
        <v>0</v>
      </c>
      <c r="T21921" s="3">
        <f>SUMIFS(Table_qmjhl_scoring_2022_23[EV], Table_qmjhl_scoring_2022_23[GAME_ID], B21921, Table_qmjhl_scoring_2022_23[H_A], C21921)</f>
        <v>0</v>
      </c>
      <c r="U21921">
        <f>SUMIFS(Table_qmjhl_scoring_2022_23[EV], Table_qmjhl_scoring_2022_23[GAME_ID], B21921, Table_qmjhl_scoring_2022_23[H_A], D21921)</f>
        <v>2</v>
      </c>
      <c r="V21921" cm="1">
        <f t="array" ref="V21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1" cm="1">
        <f t="array" ref="W21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21">
        <f>Table_qmjhl_players_2022_23[[#This Row],[T_EV_GF]]-Table_qmjhl_players_2022_23[[#This Row],[P_EV_GF]]</f>
        <v>0</v>
      </c>
      <c r="Y21921">
        <f>Table_qmjhl_players_2022_23[[#This Row],[T_EV_GA]]-Table_qmjhl_players_2022_23[[#This Row],[P_EV_GA]]</f>
        <v>1</v>
      </c>
    </row>
    <row r="21922" spans="1:25" x14ac:dyDescent="0.45">
      <c r="A21922">
        <v>11</v>
      </c>
      <c r="B21922">
        <v>29698</v>
      </c>
      <c r="C21922" s="3" t="s">
        <v>13</v>
      </c>
      <c r="D21922" s="3" t="str">
        <f t="shared" si="342"/>
        <v>A</v>
      </c>
      <c r="E21922">
        <v>19929</v>
      </c>
      <c r="F21922">
        <v>25192</v>
      </c>
      <c r="G21922" s="3" t="s">
        <v>6047</v>
      </c>
      <c r="H21922" s="3" t="s">
        <v>6048</v>
      </c>
      <c r="I21922">
        <v>27</v>
      </c>
      <c r="J21922" s="3" t="s">
        <v>40</v>
      </c>
      <c r="K21922">
        <v>0</v>
      </c>
      <c r="L21922">
        <v>0</v>
      </c>
      <c r="M21922">
        <v>0</v>
      </c>
      <c r="N21922">
        <v>0</v>
      </c>
      <c r="O21922">
        <v>0</v>
      </c>
      <c r="P21922">
        <v>0</v>
      </c>
      <c r="Q21922">
        <v>-1</v>
      </c>
      <c r="R21922">
        <v>1</v>
      </c>
      <c r="S21922">
        <v>2</v>
      </c>
      <c r="T21922" s="3">
        <f>SUMIFS(Table_qmjhl_scoring_2022_23[EV], Table_qmjhl_scoring_2022_23[GAME_ID], B21922, Table_qmjhl_scoring_2022_23[H_A], C21922)</f>
        <v>0</v>
      </c>
      <c r="U21922">
        <f>SUMIFS(Table_qmjhl_scoring_2022_23[EV], Table_qmjhl_scoring_2022_23[GAME_ID], B21922, Table_qmjhl_scoring_2022_23[H_A], D21922)</f>
        <v>2</v>
      </c>
      <c r="V21922" cm="1">
        <f t="array" ref="V21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2" cm="1">
        <f t="array" ref="W21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22">
        <f>Table_qmjhl_players_2022_23[[#This Row],[T_EV_GF]]-Table_qmjhl_players_2022_23[[#This Row],[P_EV_GF]]</f>
        <v>0</v>
      </c>
      <c r="Y21922">
        <f>Table_qmjhl_players_2022_23[[#This Row],[T_EV_GA]]-Table_qmjhl_players_2022_23[[#This Row],[P_EV_GA]]</f>
        <v>1</v>
      </c>
    </row>
    <row r="21923" spans="1:25" x14ac:dyDescent="0.45">
      <c r="A21923">
        <v>12</v>
      </c>
      <c r="B21923">
        <v>29698</v>
      </c>
      <c r="C21923" s="3" t="s">
        <v>13</v>
      </c>
      <c r="D21923" s="3" t="str">
        <f t="shared" si="342"/>
        <v>A</v>
      </c>
      <c r="E21923">
        <v>20082</v>
      </c>
      <c r="F21923">
        <v>25308</v>
      </c>
      <c r="G21923" s="3" t="s">
        <v>128</v>
      </c>
      <c r="H21923" s="3" t="s">
        <v>129</v>
      </c>
      <c r="I21923">
        <v>28</v>
      </c>
      <c r="J21923" s="3" t="s">
        <v>52</v>
      </c>
      <c r="K21923">
        <v>2</v>
      </c>
      <c r="L21923">
        <v>1</v>
      </c>
      <c r="M21923">
        <v>0</v>
      </c>
      <c r="N21923">
        <v>0</v>
      </c>
      <c r="O21923">
        <v>0</v>
      </c>
      <c r="P21923">
        <v>0</v>
      </c>
      <c r="Q21923">
        <v>-1</v>
      </c>
      <c r="R21923">
        <v>3</v>
      </c>
      <c r="S21923">
        <v>4</v>
      </c>
      <c r="T21923" s="3">
        <f>SUMIFS(Table_qmjhl_scoring_2022_23[EV], Table_qmjhl_scoring_2022_23[GAME_ID], B21923, Table_qmjhl_scoring_2022_23[H_A], C21923)</f>
        <v>0</v>
      </c>
      <c r="U21923">
        <f>SUMIFS(Table_qmjhl_scoring_2022_23[EV], Table_qmjhl_scoring_2022_23[GAME_ID], B21923, Table_qmjhl_scoring_2022_23[H_A], D21923)</f>
        <v>2</v>
      </c>
      <c r="V21923" cm="1">
        <f t="array" ref="V21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3" cm="1">
        <f t="array" ref="W21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23">
        <f>Table_qmjhl_players_2022_23[[#This Row],[T_EV_GF]]-Table_qmjhl_players_2022_23[[#This Row],[P_EV_GF]]</f>
        <v>0</v>
      </c>
      <c r="Y21923">
        <f>Table_qmjhl_players_2022_23[[#This Row],[T_EV_GA]]-Table_qmjhl_players_2022_23[[#This Row],[P_EV_GA]]</f>
        <v>1</v>
      </c>
    </row>
    <row r="21924" spans="1:25" x14ac:dyDescent="0.45">
      <c r="A21924">
        <v>13</v>
      </c>
      <c r="B21924">
        <v>29698</v>
      </c>
      <c r="C21924" s="3" t="s">
        <v>13</v>
      </c>
      <c r="D21924" s="3" t="str">
        <f t="shared" si="342"/>
        <v>A</v>
      </c>
      <c r="E21924">
        <v>19103</v>
      </c>
      <c r="F21924">
        <v>23766</v>
      </c>
      <c r="G21924" s="3" t="s">
        <v>7246</v>
      </c>
      <c r="H21924" s="3" t="s">
        <v>6049</v>
      </c>
      <c r="I21924">
        <v>44</v>
      </c>
      <c r="J21924" s="3" t="s">
        <v>52</v>
      </c>
      <c r="K21924">
        <v>0</v>
      </c>
      <c r="L21924">
        <v>0</v>
      </c>
      <c r="M21924">
        <v>0</v>
      </c>
      <c r="N21924">
        <v>0</v>
      </c>
      <c r="O21924">
        <v>0</v>
      </c>
      <c r="P21924">
        <v>0</v>
      </c>
      <c r="Q21924">
        <v>0</v>
      </c>
      <c r="R21924">
        <v>1</v>
      </c>
      <c r="S21924">
        <v>0</v>
      </c>
      <c r="T21924" s="3">
        <f>SUMIFS(Table_qmjhl_scoring_2022_23[EV], Table_qmjhl_scoring_2022_23[GAME_ID], B21924, Table_qmjhl_scoring_2022_23[H_A], C21924)</f>
        <v>0</v>
      </c>
      <c r="U21924">
        <f>SUMIFS(Table_qmjhl_scoring_2022_23[EV], Table_qmjhl_scoring_2022_23[GAME_ID], B21924, Table_qmjhl_scoring_2022_23[H_A], D21924)</f>
        <v>2</v>
      </c>
      <c r="V21924" cm="1">
        <f t="array" ref="V21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4" cm="1">
        <f t="array" ref="W21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24">
        <f>Table_qmjhl_players_2022_23[[#This Row],[T_EV_GF]]-Table_qmjhl_players_2022_23[[#This Row],[P_EV_GF]]</f>
        <v>0</v>
      </c>
      <c r="Y21924">
        <f>Table_qmjhl_players_2022_23[[#This Row],[T_EV_GA]]-Table_qmjhl_players_2022_23[[#This Row],[P_EV_GA]]</f>
        <v>2</v>
      </c>
    </row>
    <row r="21925" spans="1:25" x14ac:dyDescent="0.45">
      <c r="A21925">
        <v>14</v>
      </c>
      <c r="B21925">
        <v>29698</v>
      </c>
      <c r="C21925" s="3" t="s">
        <v>13</v>
      </c>
      <c r="D21925" s="3" t="str">
        <f t="shared" si="342"/>
        <v>A</v>
      </c>
      <c r="E21925">
        <v>18244</v>
      </c>
      <c r="F21925">
        <v>22343</v>
      </c>
      <c r="G21925" s="3" t="s">
        <v>7245</v>
      </c>
      <c r="H21925" s="3" t="s">
        <v>5886</v>
      </c>
      <c r="I21925">
        <v>55</v>
      </c>
      <c r="J21925" s="3" t="s">
        <v>52</v>
      </c>
      <c r="K21925">
        <v>0</v>
      </c>
      <c r="L21925">
        <v>0</v>
      </c>
      <c r="M21925">
        <v>0</v>
      </c>
      <c r="N21925">
        <v>0</v>
      </c>
      <c r="O21925">
        <v>0</v>
      </c>
      <c r="P21925">
        <v>0</v>
      </c>
      <c r="Q21925">
        <v>-2</v>
      </c>
      <c r="R21925">
        <v>0</v>
      </c>
      <c r="S21925">
        <v>0</v>
      </c>
      <c r="T21925" s="3">
        <f>SUMIFS(Table_qmjhl_scoring_2022_23[EV], Table_qmjhl_scoring_2022_23[GAME_ID], B21925, Table_qmjhl_scoring_2022_23[H_A], C21925)</f>
        <v>0</v>
      </c>
      <c r="U21925">
        <f>SUMIFS(Table_qmjhl_scoring_2022_23[EV], Table_qmjhl_scoring_2022_23[GAME_ID], B21925, Table_qmjhl_scoring_2022_23[H_A], D21925)</f>
        <v>2</v>
      </c>
      <c r="V21925" cm="1">
        <f t="array" ref="V21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5" cm="1">
        <f t="array" ref="W219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25">
        <f>Table_qmjhl_players_2022_23[[#This Row],[T_EV_GF]]-Table_qmjhl_players_2022_23[[#This Row],[P_EV_GF]]</f>
        <v>0</v>
      </c>
      <c r="Y21925">
        <f>Table_qmjhl_players_2022_23[[#This Row],[T_EV_GA]]-Table_qmjhl_players_2022_23[[#This Row],[P_EV_GA]]</f>
        <v>0</v>
      </c>
    </row>
    <row r="21926" spans="1:25" x14ac:dyDescent="0.45">
      <c r="A21926">
        <v>15</v>
      </c>
      <c r="B21926">
        <v>29698</v>
      </c>
      <c r="C21926" s="3" t="s">
        <v>13</v>
      </c>
      <c r="D21926" s="3" t="str">
        <f t="shared" si="342"/>
        <v>A</v>
      </c>
      <c r="E21926">
        <v>19156</v>
      </c>
      <c r="F21926">
        <v>23817</v>
      </c>
      <c r="G21926" s="3" t="s">
        <v>272</v>
      </c>
      <c r="H21926" s="3" t="s">
        <v>6244</v>
      </c>
      <c r="I21926">
        <v>71</v>
      </c>
      <c r="J21926" s="3" t="s">
        <v>40</v>
      </c>
      <c r="K21926">
        <v>1</v>
      </c>
      <c r="L21926">
        <v>1</v>
      </c>
      <c r="M21926">
        <v>0</v>
      </c>
      <c r="N21926">
        <v>0</v>
      </c>
      <c r="O21926">
        <v>0</v>
      </c>
      <c r="P21926">
        <v>0</v>
      </c>
      <c r="Q21926">
        <v>-1</v>
      </c>
      <c r="R21926">
        <v>0</v>
      </c>
      <c r="S21926">
        <v>0</v>
      </c>
      <c r="T21926" s="3">
        <f>SUMIFS(Table_qmjhl_scoring_2022_23[EV], Table_qmjhl_scoring_2022_23[GAME_ID], B21926, Table_qmjhl_scoring_2022_23[H_A], C21926)</f>
        <v>0</v>
      </c>
      <c r="U21926">
        <f>SUMIFS(Table_qmjhl_scoring_2022_23[EV], Table_qmjhl_scoring_2022_23[GAME_ID], B21926, Table_qmjhl_scoring_2022_23[H_A], D21926)</f>
        <v>2</v>
      </c>
      <c r="V21926" cm="1">
        <f t="array" ref="V21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6" cm="1">
        <f t="array" ref="W21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26">
        <f>Table_qmjhl_players_2022_23[[#This Row],[T_EV_GF]]-Table_qmjhl_players_2022_23[[#This Row],[P_EV_GF]]</f>
        <v>0</v>
      </c>
      <c r="Y21926">
        <f>Table_qmjhl_players_2022_23[[#This Row],[T_EV_GA]]-Table_qmjhl_players_2022_23[[#This Row],[P_EV_GA]]</f>
        <v>1</v>
      </c>
    </row>
    <row r="21927" spans="1:25" x14ac:dyDescent="0.45">
      <c r="A21927">
        <v>16</v>
      </c>
      <c r="B21927">
        <v>29698</v>
      </c>
      <c r="C21927" s="3" t="s">
        <v>13</v>
      </c>
      <c r="D21927" s="3" t="str">
        <f t="shared" si="342"/>
        <v>A</v>
      </c>
      <c r="E21927">
        <v>19052</v>
      </c>
      <c r="F21927">
        <v>22537</v>
      </c>
      <c r="G21927" s="3" t="s">
        <v>5810</v>
      </c>
      <c r="H21927" s="3" t="s">
        <v>6050</v>
      </c>
      <c r="I21927">
        <v>81</v>
      </c>
      <c r="J21927" s="3" t="s">
        <v>46</v>
      </c>
      <c r="K21927">
        <v>2</v>
      </c>
      <c r="L21927">
        <v>1</v>
      </c>
      <c r="M21927">
        <v>0</v>
      </c>
      <c r="N21927">
        <v>0</v>
      </c>
      <c r="O21927">
        <v>6</v>
      </c>
      <c r="P21927">
        <v>18</v>
      </c>
      <c r="Q21927">
        <v>-1</v>
      </c>
      <c r="R21927">
        <v>0</v>
      </c>
      <c r="S21927">
        <v>0</v>
      </c>
      <c r="T21927" s="3">
        <f>SUMIFS(Table_qmjhl_scoring_2022_23[EV], Table_qmjhl_scoring_2022_23[GAME_ID], B21927, Table_qmjhl_scoring_2022_23[H_A], C21927)</f>
        <v>0</v>
      </c>
      <c r="U21927">
        <f>SUMIFS(Table_qmjhl_scoring_2022_23[EV], Table_qmjhl_scoring_2022_23[GAME_ID], B21927, Table_qmjhl_scoring_2022_23[H_A], D21927)</f>
        <v>2</v>
      </c>
      <c r="V21927" cm="1">
        <f t="array" ref="V21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7" cm="1">
        <f t="array" ref="W21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27">
        <f>Table_qmjhl_players_2022_23[[#This Row],[T_EV_GF]]-Table_qmjhl_players_2022_23[[#This Row],[P_EV_GF]]</f>
        <v>0</v>
      </c>
      <c r="Y21927">
        <f>Table_qmjhl_players_2022_23[[#This Row],[T_EV_GA]]-Table_qmjhl_players_2022_23[[#This Row],[P_EV_GA]]</f>
        <v>1</v>
      </c>
    </row>
    <row r="21928" spans="1:25" x14ac:dyDescent="0.45">
      <c r="A21928">
        <v>17</v>
      </c>
      <c r="B21928">
        <v>29698</v>
      </c>
      <c r="C21928" s="3" t="s">
        <v>13</v>
      </c>
      <c r="D21928" s="3" t="str">
        <f t="shared" si="342"/>
        <v>A</v>
      </c>
      <c r="E21928">
        <v>19074</v>
      </c>
      <c r="F21928">
        <v>23761</v>
      </c>
      <c r="G21928" s="3" t="s">
        <v>218</v>
      </c>
      <c r="H21928" s="3" t="s">
        <v>6051</v>
      </c>
      <c r="I21928">
        <v>91</v>
      </c>
      <c r="J21928" s="3" t="s">
        <v>46</v>
      </c>
      <c r="K21928">
        <v>4</v>
      </c>
      <c r="L21928">
        <v>2</v>
      </c>
      <c r="M21928">
        <v>0</v>
      </c>
      <c r="N21928">
        <v>1</v>
      </c>
      <c r="O21928">
        <v>1</v>
      </c>
      <c r="P21928">
        <v>3</v>
      </c>
      <c r="Q21928">
        <v>0</v>
      </c>
      <c r="R21928">
        <v>0</v>
      </c>
      <c r="S21928">
        <v>2</v>
      </c>
      <c r="T21928" s="3">
        <f>SUMIFS(Table_qmjhl_scoring_2022_23[EV], Table_qmjhl_scoring_2022_23[GAME_ID], B21928, Table_qmjhl_scoring_2022_23[H_A], C21928)</f>
        <v>0</v>
      </c>
      <c r="U21928">
        <f>SUMIFS(Table_qmjhl_scoring_2022_23[EV], Table_qmjhl_scoring_2022_23[GAME_ID], B21928, Table_qmjhl_scoring_2022_23[H_A], D21928)</f>
        <v>2</v>
      </c>
      <c r="V21928" cm="1">
        <f t="array" ref="V21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8" cm="1">
        <f t="array" ref="W21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28">
        <f>Table_qmjhl_players_2022_23[[#This Row],[T_EV_GF]]-Table_qmjhl_players_2022_23[[#This Row],[P_EV_GF]]</f>
        <v>0</v>
      </c>
      <c r="Y21928">
        <f>Table_qmjhl_players_2022_23[[#This Row],[T_EV_GA]]-Table_qmjhl_players_2022_23[[#This Row],[P_EV_GA]]</f>
        <v>2</v>
      </c>
    </row>
    <row r="21929" spans="1:25" x14ac:dyDescent="0.45">
      <c r="A21929">
        <v>0</v>
      </c>
      <c r="B21929">
        <v>29698</v>
      </c>
      <c r="C21929" s="3" t="s">
        <v>14</v>
      </c>
      <c r="D21929" s="3" t="str">
        <f t="shared" si="342"/>
        <v>H</v>
      </c>
      <c r="E21929">
        <v>19524</v>
      </c>
      <c r="F21929">
        <v>24628</v>
      </c>
      <c r="G21929" s="3" t="s">
        <v>154</v>
      </c>
      <c r="H21929" s="3" t="s">
        <v>6060</v>
      </c>
      <c r="I21929">
        <v>3</v>
      </c>
      <c r="J21929" s="3" t="s">
        <v>52</v>
      </c>
      <c r="K21929">
        <v>0</v>
      </c>
      <c r="L21929">
        <v>0</v>
      </c>
      <c r="M21929">
        <v>0</v>
      </c>
      <c r="N21929">
        <v>0</v>
      </c>
      <c r="O21929">
        <v>0</v>
      </c>
      <c r="P21929">
        <v>0</v>
      </c>
      <c r="Q21929">
        <v>0</v>
      </c>
      <c r="R21929">
        <v>1</v>
      </c>
      <c r="S21929">
        <v>2</v>
      </c>
      <c r="T21929" s="3">
        <f>SUMIFS(Table_qmjhl_scoring_2022_23[EV], Table_qmjhl_scoring_2022_23[GAME_ID], B21929, Table_qmjhl_scoring_2022_23[H_A], C21929)</f>
        <v>2</v>
      </c>
      <c r="U21929">
        <f>SUMIFS(Table_qmjhl_scoring_2022_23[EV], Table_qmjhl_scoring_2022_23[GAME_ID], B21929, Table_qmjhl_scoring_2022_23[H_A], D21929)</f>
        <v>0</v>
      </c>
      <c r="V21929" cm="1">
        <f t="array" ref="V21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9" cm="1">
        <f t="array" ref="W21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29">
        <f>Table_qmjhl_players_2022_23[[#This Row],[T_EV_GF]]-Table_qmjhl_players_2022_23[[#This Row],[P_EV_GF]]</f>
        <v>2</v>
      </c>
      <c r="Y21929">
        <f>Table_qmjhl_players_2022_23[[#This Row],[T_EV_GA]]-Table_qmjhl_players_2022_23[[#This Row],[P_EV_GA]]</f>
        <v>0</v>
      </c>
    </row>
    <row r="21930" spans="1:25" x14ac:dyDescent="0.45">
      <c r="A21930">
        <v>1</v>
      </c>
      <c r="B21930">
        <v>29698</v>
      </c>
      <c r="C21930" s="3" t="s">
        <v>14</v>
      </c>
      <c r="D21930" s="3" t="str">
        <f t="shared" si="342"/>
        <v>H</v>
      </c>
      <c r="E21930">
        <v>17557</v>
      </c>
      <c r="F21930">
        <v>21269</v>
      </c>
      <c r="G21930" s="3" t="s">
        <v>6027</v>
      </c>
      <c r="H21930" s="3" t="s">
        <v>5827</v>
      </c>
      <c r="I21930">
        <v>7</v>
      </c>
      <c r="J21930" s="3" t="s">
        <v>52</v>
      </c>
      <c r="K21930">
        <v>0</v>
      </c>
      <c r="L21930">
        <v>0</v>
      </c>
      <c r="M21930">
        <v>0</v>
      </c>
      <c r="N21930">
        <v>0</v>
      </c>
      <c r="O21930">
        <v>0</v>
      </c>
      <c r="P21930">
        <v>0</v>
      </c>
      <c r="Q21930">
        <v>1</v>
      </c>
      <c r="R21930">
        <v>6</v>
      </c>
      <c r="S21930">
        <v>0</v>
      </c>
      <c r="T21930" s="3">
        <f>SUMIFS(Table_qmjhl_scoring_2022_23[EV], Table_qmjhl_scoring_2022_23[GAME_ID], B21930, Table_qmjhl_scoring_2022_23[H_A], C21930)</f>
        <v>2</v>
      </c>
      <c r="U21930">
        <f>SUMIFS(Table_qmjhl_scoring_2022_23[EV], Table_qmjhl_scoring_2022_23[GAME_ID], B21930, Table_qmjhl_scoring_2022_23[H_A], D21930)</f>
        <v>0</v>
      </c>
      <c r="V21930" cm="1">
        <f t="array" ref="V21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30" cm="1">
        <f t="array" ref="W21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0">
        <f>Table_qmjhl_players_2022_23[[#This Row],[T_EV_GF]]-Table_qmjhl_players_2022_23[[#This Row],[P_EV_GF]]</f>
        <v>1</v>
      </c>
      <c r="Y21930">
        <f>Table_qmjhl_players_2022_23[[#This Row],[T_EV_GA]]-Table_qmjhl_players_2022_23[[#This Row],[P_EV_GA]]</f>
        <v>0</v>
      </c>
    </row>
    <row r="21931" spans="1:25" x14ac:dyDescent="0.45">
      <c r="A21931">
        <v>2</v>
      </c>
      <c r="B21931">
        <v>29698</v>
      </c>
      <c r="C21931" s="3" t="s">
        <v>14</v>
      </c>
      <c r="D21931" s="3" t="str">
        <f t="shared" si="342"/>
        <v>H</v>
      </c>
      <c r="E21931">
        <v>19070</v>
      </c>
      <c r="F21931">
        <v>23764</v>
      </c>
      <c r="G21931" s="3" t="s">
        <v>133</v>
      </c>
      <c r="H21931" s="3" t="s">
        <v>6061</v>
      </c>
      <c r="I21931">
        <v>8</v>
      </c>
      <c r="J21931" s="3" t="s">
        <v>46</v>
      </c>
      <c r="K21931">
        <v>0</v>
      </c>
      <c r="L21931">
        <v>0</v>
      </c>
      <c r="M21931">
        <v>0</v>
      </c>
      <c r="N21931">
        <v>0</v>
      </c>
      <c r="O21931">
        <v>0</v>
      </c>
      <c r="P21931">
        <v>1</v>
      </c>
      <c r="Q21931">
        <v>0</v>
      </c>
      <c r="R21931">
        <v>0</v>
      </c>
      <c r="S21931">
        <v>0</v>
      </c>
      <c r="T21931" s="3">
        <f>SUMIFS(Table_qmjhl_scoring_2022_23[EV], Table_qmjhl_scoring_2022_23[GAME_ID], B21931, Table_qmjhl_scoring_2022_23[H_A], C21931)</f>
        <v>2</v>
      </c>
      <c r="U21931">
        <f>SUMIFS(Table_qmjhl_scoring_2022_23[EV], Table_qmjhl_scoring_2022_23[GAME_ID], B21931, Table_qmjhl_scoring_2022_23[H_A], D21931)</f>
        <v>0</v>
      </c>
      <c r="V21931" cm="1">
        <f t="array" ref="V21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31" cm="1">
        <f t="array" ref="W21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1">
        <f>Table_qmjhl_players_2022_23[[#This Row],[T_EV_GF]]-Table_qmjhl_players_2022_23[[#This Row],[P_EV_GF]]</f>
        <v>2</v>
      </c>
      <c r="Y21931">
        <f>Table_qmjhl_players_2022_23[[#This Row],[T_EV_GA]]-Table_qmjhl_players_2022_23[[#This Row],[P_EV_GA]]</f>
        <v>0</v>
      </c>
    </row>
    <row r="21932" spans="1:25" x14ac:dyDescent="0.45">
      <c r="A21932">
        <v>3</v>
      </c>
      <c r="B21932">
        <v>29698</v>
      </c>
      <c r="C21932" s="3" t="s">
        <v>14</v>
      </c>
      <c r="D21932" s="3" t="str">
        <f t="shared" si="342"/>
        <v>H</v>
      </c>
      <c r="E21932">
        <v>19518</v>
      </c>
      <c r="F21932">
        <v>24636</v>
      </c>
      <c r="G21932" s="3" t="s">
        <v>83</v>
      </c>
      <c r="H21932" s="3" t="s">
        <v>6062</v>
      </c>
      <c r="I21932">
        <v>9</v>
      </c>
      <c r="J21932" s="3" t="s">
        <v>46</v>
      </c>
      <c r="K21932">
        <v>5</v>
      </c>
      <c r="L21932">
        <v>3</v>
      </c>
      <c r="M21932">
        <v>1</v>
      </c>
      <c r="N21932">
        <v>0</v>
      </c>
      <c r="O21932">
        <v>0</v>
      </c>
      <c r="P21932">
        <v>0</v>
      </c>
      <c r="Q21932">
        <v>1</v>
      </c>
      <c r="R21932">
        <v>0</v>
      </c>
      <c r="S21932">
        <v>2</v>
      </c>
      <c r="T21932" s="3">
        <f>SUMIFS(Table_qmjhl_scoring_2022_23[EV], Table_qmjhl_scoring_2022_23[GAME_ID], B21932, Table_qmjhl_scoring_2022_23[H_A], C21932)</f>
        <v>2</v>
      </c>
      <c r="U21932">
        <f>SUMIFS(Table_qmjhl_scoring_2022_23[EV], Table_qmjhl_scoring_2022_23[GAME_ID], B21932, Table_qmjhl_scoring_2022_23[H_A], D21932)</f>
        <v>0</v>
      </c>
      <c r="V21932" cm="1">
        <f t="array" ref="V21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32" cm="1">
        <f t="array" ref="W21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2">
        <f>Table_qmjhl_players_2022_23[[#This Row],[T_EV_GF]]-Table_qmjhl_players_2022_23[[#This Row],[P_EV_GF]]</f>
        <v>1</v>
      </c>
      <c r="Y21932">
        <f>Table_qmjhl_players_2022_23[[#This Row],[T_EV_GA]]-Table_qmjhl_players_2022_23[[#This Row],[P_EV_GA]]</f>
        <v>0</v>
      </c>
    </row>
    <row r="21933" spans="1:25" x14ac:dyDescent="0.45">
      <c r="A21933">
        <v>4</v>
      </c>
      <c r="B21933">
        <v>29698</v>
      </c>
      <c r="C21933" s="3" t="s">
        <v>14</v>
      </c>
      <c r="D21933" s="3" t="str">
        <f t="shared" si="342"/>
        <v>H</v>
      </c>
      <c r="E21933">
        <v>19726</v>
      </c>
      <c r="F21933">
        <v>25087</v>
      </c>
      <c r="G21933" s="3" t="s">
        <v>254</v>
      </c>
      <c r="H21933" s="3" t="s">
        <v>6196</v>
      </c>
      <c r="I21933">
        <v>12</v>
      </c>
      <c r="J21933" s="3" t="s">
        <v>41</v>
      </c>
      <c r="K21933">
        <v>3</v>
      </c>
      <c r="L21933">
        <v>2</v>
      </c>
      <c r="M21933">
        <v>0</v>
      </c>
      <c r="N21933">
        <v>1</v>
      </c>
      <c r="O21933">
        <v>8</v>
      </c>
      <c r="P21933">
        <v>16</v>
      </c>
      <c r="Q21933">
        <v>2</v>
      </c>
      <c r="R21933">
        <v>0</v>
      </c>
      <c r="S21933">
        <v>0</v>
      </c>
      <c r="T21933" s="3">
        <f>SUMIFS(Table_qmjhl_scoring_2022_23[EV], Table_qmjhl_scoring_2022_23[GAME_ID], B21933, Table_qmjhl_scoring_2022_23[H_A], C21933)</f>
        <v>2</v>
      </c>
      <c r="U21933">
        <f>SUMIFS(Table_qmjhl_scoring_2022_23[EV], Table_qmjhl_scoring_2022_23[GAME_ID], B21933, Table_qmjhl_scoring_2022_23[H_A], D21933)</f>
        <v>0</v>
      </c>
      <c r="V21933" cm="1">
        <f t="array" ref="V21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33" cm="1">
        <f t="array" ref="W21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3">
        <f>Table_qmjhl_players_2022_23[[#This Row],[T_EV_GF]]-Table_qmjhl_players_2022_23[[#This Row],[P_EV_GF]]</f>
        <v>0</v>
      </c>
      <c r="Y21933">
        <f>Table_qmjhl_players_2022_23[[#This Row],[T_EV_GA]]-Table_qmjhl_players_2022_23[[#This Row],[P_EV_GA]]</f>
        <v>0</v>
      </c>
    </row>
    <row r="21934" spans="1:25" x14ac:dyDescent="0.45">
      <c r="A21934">
        <v>5</v>
      </c>
      <c r="B21934">
        <v>29698</v>
      </c>
      <c r="C21934" s="3" t="s">
        <v>14</v>
      </c>
      <c r="D21934" s="3" t="str">
        <f t="shared" si="342"/>
        <v>H</v>
      </c>
      <c r="E21934">
        <v>19355</v>
      </c>
      <c r="F21934">
        <v>23368</v>
      </c>
      <c r="G21934" s="3" t="s">
        <v>5932</v>
      </c>
      <c r="H21934" s="3" t="s">
        <v>7264</v>
      </c>
      <c r="I21934">
        <v>13</v>
      </c>
      <c r="J21934" s="3" t="s">
        <v>40</v>
      </c>
      <c r="K21934">
        <v>1</v>
      </c>
      <c r="L21934">
        <v>0</v>
      </c>
      <c r="M21934">
        <v>0</v>
      </c>
      <c r="N21934">
        <v>1</v>
      </c>
      <c r="O21934">
        <v>0</v>
      </c>
      <c r="P21934">
        <v>0</v>
      </c>
      <c r="Q21934">
        <v>1</v>
      </c>
      <c r="R21934">
        <v>1</v>
      </c>
      <c r="S21934">
        <v>2</v>
      </c>
      <c r="T21934" s="3">
        <f>SUMIFS(Table_qmjhl_scoring_2022_23[EV], Table_qmjhl_scoring_2022_23[GAME_ID], B21934, Table_qmjhl_scoring_2022_23[H_A], C21934)</f>
        <v>2</v>
      </c>
      <c r="U21934">
        <f>SUMIFS(Table_qmjhl_scoring_2022_23[EV], Table_qmjhl_scoring_2022_23[GAME_ID], B21934, Table_qmjhl_scoring_2022_23[H_A], D21934)</f>
        <v>0</v>
      </c>
      <c r="V21934" cm="1">
        <f t="array" ref="V219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34" cm="1">
        <f t="array" ref="W21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4">
        <f>Table_qmjhl_players_2022_23[[#This Row],[T_EV_GF]]-Table_qmjhl_players_2022_23[[#This Row],[P_EV_GF]]</f>
        <v>1</v>
      </c>
      <c r="Y21934">
        <f>Table_qmjhl_players_2022_23[[#This Row],[T_EV_GA]]-Table_qmjhl_players_2022_23[[#This Row],[P_EV_GA]]</f>
        <v>0</v>
      </c>
    </row>
    <row r="21935" spans="1:25" x14ac:dyDescent="0.45">
      <c r="A21935">
        <v>6</v>
      </c>
      <c r="B21935">
        <v>29698</v>
      </c>
      <c r="C21935" s="3" t="s">
        <v>14</v>
      </c>
      <c r="D21935" s="3" t="str">
        <f t="shared" si="342"/>
        <v>H</v>
      </c>
      <c r="E21935">
        <v>18318</v>
      </c>
      <c r="F21935">
        <v>22375</v>
      </c>
      <c r="G21935" s="3" t="s">
        <v>7247</v>
      </c>
      <c r="H21935" s="3" t="s">
        <v>6063</v>
      </c>
      <c r="I21935">
        <v>15</v>
      </c>
      <c r="J21935" s="3" t="s">
        <v>52</v>
      </c>
      <c r="K21935">
        <v>3</v>
      </c>
      <c r="L21935">
        <v>0</v>
      </c>
      <c r="M21935">
        <v>0</v>
      </c>
      <c r="N21935">
        <v>0</v>
      </c>
      <c r="O21935">
        <v>0</v>
      </c>
      <c r="P21935">
        <v>0</v>
      </c>
      <c r="Q21935">
        <v>0</v>
      </c>
      <c r="R21935">
        <v>3</v>
      </c>
      <c r="S21935">
        <v>0</v>
      </c>
      <c r="T21935" s="3">
        <f>SUMIFS(Table_qmjhl_scoring_2022_23[EV], Table_qmjhl_scoring_2022_23[GAME_ID], B21935, Table_qmjhl_scoring_2022_23[H_A], C21935)</f>
        <v>2</v>
      </c>
      <c r="U21935">
        <f>SUMIFS(Table_qmjhl_scoring_2022_23[EV], Table_qmjhl_scoring_2022_23[GAME_ID], B21935, Table_qmjhl_scoring_2022_23[H_A], D21935)</f>
        <v>0</v>
      </c>
      <c r="V21935" cm="1">
        <f t="array" ref="V21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35" cm="1">
        <f t="array" ref="W21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5">
        <f>Table_qmjhl_players_2022_23[[#This Row],[T_EV_GF]]-Table_qmjhl_players_2022_23[[#This Row],[P_EV_GF]]</f>
        <v>2</v>
      </c>
      <c r="Y21935">
        <f>Table_qmjhl_players_2022_23[[#This Row],[T_EV_GA]]-Table_qmjhl_players_2022_23[[#This Row],[P_EV_GA]]</f>
        <v>0</v>
      </c>
    </row>
    <row r="21936" spans="1:25" x14ac:dyDescent="0.45">
      <c r="A21936">
        <v>7</v>
      </c>
      <c r="B21936">
        <v>29698</v>
      </c>
      <c r="C21936" s="3" t="s">
        <v>14</v>
      </c>
      <c r="D21936" s="3" t="str">
        <f t="shared" si="342"/>
        <v>H</v>
      </c>
      <c r="E21936">
        <v>18206</v>
      </c>
      <c r="F21936">
        <v>22270</v>
      </c>
      <c r="G21936" s="3" t="s">
        <v>101</v>
      </c>
      <c r="H21936" s="3" t="s">
        <v>260</v>
      </c>
      <c r="I21936">
        <v>17</v>
      </c>
      <c r="J21936" s="3" t="s">
        <v>40</v>
      </c>
      <c r="K21936">
        <v>2</v>
      </c>
      <c r="L21936">
        <v>1</v>
      </c>
      <c r="M21936">
        <v>0</v>
      </c>
      <c r="N21936">
        <v>0</v>
      </c>
      <c r="O21936">
        <v>3</v>
      </c>
      <c r="P21936">
        <v>5</v>
      </c>
      <c r="Q21936">
        <v>0</v>
      </c>
      <c r="R21936">
        <v>3</v>
      </c>
      <c r="S21936">
        <v>0</v>
      </c>
      <c r="T21936" s="3">
        <f>SUMIFS(Table_qmjhl_scoring_2022_23[EV], Table_qmjhl_scoring_2022_23[GAME_ID], B21936, Table_qmjhl_scoring_2022_23[H_A], C21936)</f>
        <v>2</v>
      </c>
      <c r="U21936">
        <f>SUMIFS(Table_qmjhl_scoring_2022_23[EV], Table_qmjhl_scoring_2022_23[GAME_ID], B21936, Table_qmjhl_scoring_2022_23[H_A], D21936)</f>
        <v>0</v>
      </c>
      <c r="V21936" cm="1">
        <f t="array" ref="V21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36" cm="1">
        <f t="array" ref="W21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6">
        <f>Table_qmjhl_players_2022_23[[#This Row],[T_EV_GF]]-Table_qmjhl_players_2022_23[[#This Row],[P_EV_GF]]</f>
        <v>2</v>
      </c>
      <c r="Y21936">
        <f>Table_qmjhl_players_2022_23[[#This Row],[T_EV_GA]]-Table_qmjhl_players_2022_23[[#This Row],[P_EV_GA]]</f>
        <v>0</v>
      </c>
    </row>
    <row r="21937" spans="1:25" x14ac:dyDescent="0.45">
      <c r="A21937">
        <v>8</v>
      </c>
      <c r="B21937">
        <v>29698</v>
      </c>
      <c r="C21937" s="3" t="s">
        <v>14</v>
      </c>
      <c r="D21937" s="3" t="str">
        <f t="shared" si="342"/>
        <v>H</v>
      </c>
      <c r="E21937">
        <v>18296</v>
      </c>
      <c r="F21937">
        <v>22329</v>
      </c>
      <c r="G21937" s="3" t="s">
        <v>197</v>
      </c>
      <c r="H21937" s="3" t="s">
        <v>6064</v>
      </c>
      <c r="I21937">
        <v>19</v>
      </c>
      <c r="J21937" s="3" t="s">
        <v>40</v>
      </c>
      <c r="K21937">
        <v>6</v>
      </c>
      <c r="L21937">
        <v>4</v>
      </c>
      <c r="M21937">
        <v>1</v>
      </c>
      <c r="N21937">
        <v>0</v>
      </c>
      <c r="O21937">
        <v>0</v>
      </c>
      <c r="P21937">
        <v>0</v>
      </c>
      <c r="Q21937">
        <v>1</v>
      </c>
      <c r="R21937">
        <v>3</v>
      </c>
      <c r="S21937">
        <v>2</v>
      </c>
      <c r="T21937" s="3">
        <f>SUMIFS(Table_qmjhl_scoring_2022_23[EV], Table_qmjhl_scoring_2022_23[GAME_ID], B21937, Table_qmjhl_scoring_2022_23[H_A], C21937)</f>
        <v>2</v>
      </c>
      <c r="U21937">
        <f>SUMIFS(Table_qmjhl_scoring_2022_23[EV], Table_qmjhl_scoring_2022_23[GAME_ID], B21937, Table_qmjhl_scoring_2022_23[H_A], D21937)</f>
        <v>0</v>
      </c>
      <c r="V21937" cm="1">
        <f t="array" ref="V21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37" cm="1">
        <f t="array" ref="W21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7">
        <f>Table_qmjhl_players_2022_23[[#This Row],[T_EV_GF]]-Table_qmjhl_players_2022_23[[#This Row],[P_EV_GF]]</f>
        <v>1</v>
      </c>
      <c r="Y21937">
        <f>Table_qmjhl_players_2022_23[[#This Row],[T_EV_GA]]-Table_qmjhl_players_2022_23[[#This Row],[P_EV_GA]]</f>
        <v>0</v>
      </c>
    </row>
    <row r="21938" spans="1:25" x14ac:dyDescent="0.45">
      <c r="A21938">
        <v>9</v>
      </c>
      <c r="B21938">
        <v>29698</v>
      </c>
      <c r="C21938" s="3" t="s">
        <v>14</v>
      </c>
      <c r="D21938" s="3" t="str">
        <f t="shared" si="342"/>
        <v>H</v>
      </c>
      <c r="E21938">
        <v>19374</v>
      </c>
      <c r="F21938">
        <v>24323</v>
      </c>
      <c r="G21938" s="3" t="s">
        <v>6065</v>
      </c>
      <c r="H21938" s="3" t="s">
        <v>6066</v>
      </c>
      <c r="I21938">
        <v>21</v>
      </c>
      <c r="J21938" s="3" t="s">
        <v>52</v>
      </c>
      <c r="K21938">
        <v>7</v>
      </c>
      <c r="L21938">
        <v>4</v>
      </c>
      <c r="M21938">
        <v>0</v>
      </c>
      <c r="N21938">
        <v>0</v>
      </c>
      <c r="O21938">
        <v>0</v>
      </c>
      <c r="P21938">
        <v>0</v>
      </c>
      <c r="Q21938">
        <v>2</v>
      </c>
      <c r="R21938">
        <v>3</v>
      </c>
      <c r="S21938">
        <v>0</v>
      </c>
      <c r="T21938" s="3">
        <f>SUMIFS(Table_qmjhl_scoring_2022_23[EV], Table_qmjhl_scoring_2022_23[GAME_ID], B21938, Table_qmjhl_scoring_2022_23[H_A], C21938)</f>
        <v>2</v>
      </c>
      <c r="U21938">
        <f>SUMIFS(Table_qmjhl_scoring_2022_23[EV], Table_qmjhl_scoring_2022_23[GAME_ID], B21938, Table_qmjhl_scoring_2022_23[H_A], D21938)</f>
        <v>0</v>
      </c>
      <c r="V21938" cm="1">
        <f t="array" ref="V219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38" cm="1">
        <f t="array" ref="W21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8">
        <f>Table_qmjhl_players_2022_23[[#This Row],[T_EV_GF]]-Table_qmjhl_players_2022_23[[#This Row],[P_EV_GF]]</f>
        <v>0</v>
      </c>
      <c r="Y21938">
        <f>Table_qmjhl_players_2022_23[[#This Row],[T_EV_GA]]-Table_qmjhl_players_2022_23[[#This Row],[P_EV_GA]]</f>
        <v>0</v>
      </c>
    </row>
    <row r="21939" spans="1:25" x14ac:dyDescent="0.45">
      <c r="A21939">
        <v>10</v>
      </c>
      <c r="B21939">
        <v>29698</v>
      </c>
      <c r="C21939" s="3" t="s">
        <v>14</v>
      </c>
      <c r="D21939" s="3" t="str">
        <f t="shared" si="342"/>
        <v>H</v>
      </c>
      <c r="E21939">
        <v>18702</v>
      </c>
      <c r="F21939">
        <v>23151</v>
      </c>
      <c r="G21939" s="3" t="s">
        <v>7245</v>
      </c>
      <c r="H21939" s="3" t="s">
        <v>6067</v>
      </c>
      <c r="I21939">
        <v>22</v>
      </c>
      <c r="J21939" s="3" t="s">
        <v>41</v>
      </c>
      <c r="K21939">
        <v>1</v>
      </c>
      <c r="L21939">
        <v>1</v>
      </c>
      <c r="M21939">
        <v>0</v>
      </c>
      <c r="N21939">
        <v>0</v>
      </c>
      <c r="O21939">
        <v>22</v>
      </c>
      <c r="P21939">
        <v>28</v>
      </c>
      <c r="Q21939">
        <v>0</v>
      </c>
      <c r="R21939">
        <v>4</v>
      </c>
      <c r="S21939">
        <v>0</v>
      </c>
      <c r="T21939" s="3">
        <f>SUMIFS(Table_qmjhl_scoring_2022_23[EV], Table_qmjhl_scoring_2022_23[GAME_ID], B21939, Table_qmjhl_scoring_2022_23[H_A], C21939)</f>
        <v>2</v>
      </c>
      <c r="U21939">
        <f>SUMIFS(Table_qmjhl_scoring_2022_23[EV], Table_qmjhl_scoring_2022_23[GAME_ID], B21939, Table_qmjhl_scoring_2022_23[H_A], D21939)</f>
        <v>0</v>
      </c>
      <c r="V21939" cm="1">
        <f t="array" ref="V21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39" cm="1">
        <f t="array" ref="W21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9">
        <f>Table_qmjhl_players_2022_23[[#This Row],[T_EV_GF]]-Table_qmjhl_players_2022_23[[#This Row],[P_EV_GF]]</f>
        <v>2</v>
      </c>
      <c r="Y21939">
        <f>Table_qmjhl_players_2022_23[[#This Row],[T_EV_GA]]-Table_qmjhl_players_2022_23[[#This Row],[P_EV_GA]]</f>
        <v>0</v>
      </c>
    </row>
    <row r="21940" spans="1:25" x14ac:dyDescent="0.45">
      <c r="A21940">
        <v>11</v>
      </c>
      <c r="B21940">
        <v>29698</v>
      </c>
      <c r="C21940" s="3" t="s">
        <v>14</v>
      </c>
      <c r="D21940" s="3" t="str">
        <f t="shared" si="342"/>
        <v>H</v>
      </c>
      <c r="E21940">
        <v>18703</v>
      </c>
      <c r="F21940">
        <v>23153</v>
      </c>
      <c r="G21940" s="3" t="s">
        <v>116</v>
      </c>
      <c r="H21940" s="3" t="s">
        <v>199</v>
      </c>
      <c r="I21940">
        <v>25</v>
      </c>
      <c r="J21940" s="3" t="s">
        <v>52</v>
      </c>
      <c r="K21940">
        <v>2</v>
      </c>
      <c r="L21940">
        <v>0</v>
      </c>
      <c r="M21940">
        <v>0</v>
      </c>
      <c r="N21940">
        <v>0</v>
      </c>
      <c r="O21940">
        <v>0</v>
      </c>
      <c r="P21940">
        <v>0</v>
      </c>
      <c r="Q21940">
        <v>0</v>
      </c>
      <c r="R21940">
        <v>1</v>
      </c>
      <c r="S21940">
        <v>2</v>
      </c>
      <c r="T21940" s="3">
        <f>SUMIFS(Table_qmjhl_scoring_2022_23[EV], Table_qmjhl_scoring_2022_23[GAME_ID], B21940, Table_qmjhl_scoring_2022_23[H_A], C21940)</f>
        <v>2</v>
      </c>
      <c r="U21940">
        <f>SUMIFS(Table_qmjhl_scoring_2022_23[EV], Table_qmjhl_scoring_2022_23[GAME_ID], B21940, Table_qmjhl_scoring_2022_23[H_A], D21940)</f>
        <v>0</v>
      </c>
      <c r="V21940" cm="1">
        <f t="array" ref="V21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0" cm="1">
        <f t="array" ref="W21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0">
        <f>Table_qmjhl_players_2022_23[[#This Row],[T_EV_GF]]-Table_qmjhl_players_2022_23[[#This Row],[P_EV_GF]]</f>
        <v>2</v>
      </c>
      <c r="Y21940">
        <f>Table_qmjhl_players_2022_23[[#This Row],[T_EV_GA]]-Table_qmjhl_players_2022_23[[#This Row],[P_EV_GA]]</f>
        <v>0</v>
      </c>
    </row>
    <row r="21941" spans="1:25" x14ac:dyDescent="0.45">
      <c r="A21941">
        <v>12</v>
      </c>
      <c r="B21941">
        <v>29698</v>
      </c>
      <c r="C21941" s="3" t="s">
        <v>14</v>
      </c>
      <c r="D21941" s="3" t="str">
        <f t="shared" si="342"/>
        <v>H</v>
      </c>
      <c r="E21941">
        <v>20086</v>
      </c>
      <c r="F21941">
        <v>25309</v>
      </c>
      <c r="G21941" s="3" t="s">
        <v>85</v>
      </c>
      <c r="H21941" s="3" t="s">
        <v>6224</v>
      </c>
      <c r="I21941">
        <v>28</v>
      </c>
      <c r="J21941" s="3" t="s">
        <v>41</v>
      </c>
      <c r="K21941">
        <v>0</v>
      </c>
      <c r="L21941">
        <v>0</v>
      </c>
      <c r="M21941">
        <v>0</v>
      </c>
      <c r="N21941">
        <v>0</v>
      </c>
      <c r="O21941">
        <v>0</v>
      </c>
      <c r="P21941">
        <v>0</v>
      </c>
      <c r="Q21941">
        <v>0</v>
      </c>
      <c r="R21941">
        <v>1</v>
      </c>
      <c r="S21941">
        <v>0</v>
      </c>
      <c r="T21941" s="3">
        <f>SUMIFS(Table_qmjhl_scoring_2022_23[EV], Table_qmjhl_scoring_2022_23[GAME_ID], B21941, Table_qmjhl_scoring_2022_23[H_A], C21941)</f>
        <v>2</v>
      </c>
      <c r="U21941">
        <f>SUMIFS(Table_qmjhl_scoring_2022_23[EV], Table_qmjhl_scoring_2022_23[GAME_ID], B21941, Table_qmjhl_scoring_2022_23[H_A], D21941)</f>
        <v>0</v>
      </c>
      <c r="V21941" cm="1">
        <f t="array" ref="V21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1" cm="1">
        <f t="array" ref="W21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1">
        <f>Table_qmjhl_players_2022_23[[#This Row],[T_EV_GF]]-Table_qmjhl_players_2022_23[[#This Row],[P_EV_GF]]</f>
        <v>2</v>
      </c>
      <c r="Y21941">
        <f>Table_qmjhl_players_2022_23[[#This Row],[T_EV_GA]]-Table_qmjhl_players_2022_23[[#This Row],[P_EV_GA]]</f>
        <v>0</v>
      </c>
    </row>
    <row r="21942" spans="1:25" x14ac:dyDescent="0.45">
      <c r="A21942">
        <v>13</v>
      </c>
      <c r="B21942">
        <v>29698</v>
      </c>
      <c r="C21942" s="3" t="s">
        <v>14</v>
      </c>
      <c r="D21942" s="3" t="str">
        <f t="shared" si="342"/>
        <v>H</v>
      </c>
      <c r="E21942">
        <v>17610</v>
      </c>
      <c r="F21942">
        <v>21309</v>
      </c>
      <c r="G21942" s="3" t="s">
        <v>5932</v>
      </c>
      <c r="H21942" s="3" t="s">
        <v>5933</v>
      </c>
      <c r="I21942">
        <v>29</v>
      </c>
      <c r="J21942" s="3" t="s">
        <v>46</v>
      </c>
      <c r="K21942">
        <v>2</v>
      </c>
      <c r="L21942">
        <v>1</v>
      </c>
      <c r="M21942">
        <v>0</v>
      </c>
      <c r="N21942">
        <v>0</v>
      </c>
      <c r="O21942">
        <v>0</v>
      </c>
      <c r="P21942">
        <v>0</v>
      </c>
      <c r="Q21942">
        <v>1</v>
      </c>
      <c r="R21942">
        <v>0</v>
      </c>
      <c r="S21942">
        <v>0</v>
      </c>
      <c r="T21942" s="3">
        <f>SUMIFS(Table_qmjhl_scoring_2022_23[EV], Table_qmjhl_scoring_2022_23[GAME_ID], B21942, Table_qmjhl_scoring_2022_23[H_A], C21942)</f>
        <v>2</v>
      </c>
      <c r="U21942">
        <f>SUMIFS(Table_qmjhl_scoring_2022_23[EV], Table_qmjhl_scoring_2022_23[GAME_ID], B21942, Table_qmjhl_scoring_2022_23[H_A], D21942)</f>
        <v>0</v>
      </c>
      <c r="V21942" cm="1">
        <f t="array" ref="V21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42" cm="1">
        <f t="array" ref="W21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2">
        <f>Table_qmjhl_players_2022_23[[#This Row],[T_EV_GF]]-Table_qmjhl_players_2022_23[[#This Row],[P_EV_GF]]</f>
        <v>1</v>
      </c>
      <c r="Y21942">
        <f>Table_qmjhl_players_2022_23[[#This Row],[T_EV_GA]]-Table_qmjhl_players_2022_23[[#This Row],[P_EV_GA]]</f>
        <v>0</v>
      </c>
    </row>
    <row r="21943" spans="1:25" x14ac:dyDescent="0.45">
      <c r="A21943">
        <v>14</v>
      </c>
      <c r="B21943">
        <v>29698</v>
      </c>
      <c r="C21943" s="3" t="s">
        <v>14</v>
      </c>
      <c r="D21943" s="3" t="str">
        <f t="shared" si="342"/>
        <v>H</v>
      </c>
      <c r="E21943">
        <v>18254</v>
      </c>
      <c r="F21943">
        <v>22354</v>
      </c>
      <c r="G21943" s="3" t="s">
        <v>6027</v>
      </c>
      <c r="H21943" s="3" t="s">
        <v>7266</v>
      </c>
      <c r="I21943">
        <v>39</v>
      </c>
      <c r="J21943" s="3" t="s">
        <v>41</v>
      </c>
      <c r="K21943">
        <v>1</v>
      </c>
      <c r="L21943">
        <v>1</v>
      </c>
      <c r="M21943">
        <v>0</v>
      </c>
      <c r="N21943">
        <v>0</v>
      </c>
      <c r="O21943">
        <v>2</v>
      </c>
      <c r="P21943">
        <v>6</v>
      </c>
      <c r="Q21943">
        <v>0</v>
      </c>
      <c r="R21943">
        <v>1</v>
      </c>
      <c r="S21943">
        <v>0</v>
      </c>
      <c r="T21943" s="3">
        <f>SUMIFS(Table_qmjhl_scoring_2022_23[EV], Table_qmjhl_scoring_2022_23[GAME_ID], B21943, Table_qmjhl_scoring_2022_23[H_A], C21943)</f>
        <v>2</v>
      </c>
      <c r="U21943">
        <f>SUMIFS(Table_qmjhl_scoring_2022_23[EV], Table_qmjhl_scoring_2022_23[GAME_ID], B21943, Table_qmjhl_scoring_2022_23[H_A], D21943)</f>
        <v>0</v>
      </c>
      <c r="V21943" cm="1">
        <f t="array" ref="V21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3" cm="1">
        <f t="array" ref="W21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3">
        <f>Table_qmjhl_players_2022_23[[#This Row],[T_EV_GF]]-Table_qmjhl_players_2022_23[[#This Row],[P_EV_GF]]</f>
        <v>2</v>
      </c>
      <c r="Y21943">
        <f>Table_qmjhl_players_2022_23[[#This Row],[T_EV_GA]]-Table_qmjhl_players_2022_23[[#This Row],[P_EV_GA]]</f>
        <v>0</v>
      </c>
    </row>
    <row r="21944" spans="1:25" x14ac:dyDescent="0.45">
      <c r="A21944">
        <v>15</v>
      </c>
      <c r="B21944">
        <v>29698</v>
      </c>
      <c r="C21944" s="3" t="s">
        <v>14</v>
      </c>
      <c r="D21944" s="3" t="str">
        <f t="shared" si="342"/>
        <v>H</v>
      </c>
      <c r="E21944">
        <v>19585</v>
      </c>
      <c r="F21944">
        <v>24700</v>
      </c>
      <c r="G21944" s="3" t="s">
        <v>6071</v>
      </c>
      <c r="H21944" s="3" t="s">
        <v>6072</v>
      </c>
      <c r="I21944">
        <v>42</v>
      </c>
      <c r="J21944" s="3" t="s">
        <v>40</v>
      </c>
      <c r="K21944">
        <v>3</v>
      </c>
      <c r="L21944">
        <v>2</v>
      </c>
      <c r="M21944">
        <v>0</v>
      </c>
      <c r="N21944">
        <v>0</v>
      </c>
      <c r="O21944">
        <v>0</v>
      </c>
      <c r="P21944">
        <v>0</v>
      </c>
      <c r="Q21944">
        <v>0</v>
      </c>
      <c r="R21944">
        <v>1</v>
      </c>
      <c r="S21944">
        <v>0</v>
      </c>
      <c r="T21944" s="3">
        <f>SUMIFS(Table_qmjhl_scoring_2022_23[EV], Table_qmjhl_scoring_2022_23[GAME_ID], B21944, Table_qmjhl_scoring_2022_23[H_A], C21944)</f>
        <v>2</v>
      </c>
      <c r="U21944">
        <f>SUMIFS(Table_qmjhl_scoring_2022_23[EV], Table_qmjhl_scoring_2022_23[GAME_ID], B21944, Table_qmjhl_scoring_2022_23[H_A], D21944)</f>
        <v>0</v>
      </c>
      <c r="V21944" cm="1">
        <f t="array" ref="V21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4" cm="1">
        <f t="array" ref="W21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4">
        <f>Table_qmjhl_players_2022_23[[#This Row],[T_EV_GF]]-Table_qmjhl_players_2022_23[[#This Row],[P_EV_GF]]</f>
        <v>2</v>
      </c>
      <c r="Y21944">
        <f>Table_qmjhl_players_2022_23[[#This Row],[T_EV_GA]]-Table_qmjhl_players_2022_23[[#This Row],[P_EV_GA]]</f>
        <v>0</v>
      </c>
    </row>
    <row r="21945" spans="1:25" x14ac:dyDescent="0.45">
      <c r="A21945">
        <v>16</v>
      </c>
      <c r="B21945">
        <v>29698</v>
      </c>
      <c r="C21945" s="3" t="s">
        <v>14</v>
      </c>
      <c r="D21945" s="3" t="str">
        <f t="shared" si="342"/>
        <v>H</v>
      </c>
      <c r="E21945">
        <v>19535</v>
      </c>
      <c r="F21945">
        <v>24613</v>
      </c>
      <c r="G21945" s="3" t="s">
        <v>218</v>
      </c>
      <c r="H21945" s="3" t="s">
        <v>6073</v>
      </c>
      <c r="I21945">
        <v>44</v>
      </c>
      <c r="J21945" s="3" t="s">
        <v>52</v>
      </c>
      <c r="K21945">
        <v>1</v>
      </c>
      <c r="L21945">
        <v>0</v>
      </c>
      <c r="M21945">
        <v>0</v>
      </c>
      <c r="N21945">
        <v>0</v>
      </c>
      <c r="O21945">
        <v>0</v>
      </c>
      <c r="P21945">
        <v>0</v>
      </c>
      <c r="Q21945">
        <v>1</v>
      </c>
      <c r="R21945">
        <v>0</v>
      </c>
      <c r="S21945">
        <v>0</v>
      </c>
      <c r="T21945" s="3">
        <f>SUMIFS(Table_qmjhl_scoring_2022_23[EV], Table_qmjhl_scoring_2022_23[GAME_ID], B21945, Table_qmjhl_scoring_2022_23[H_A], C21945)</f>
        <v>2</v>
      </c>
      <c r="U21945">
        <f>SUMIFS(Table_qmjhl_scoring_2022_23[EV], Table_qmjhl_scoring_2022_23[GAME_ID], B21945, Table_qmjhl_scoring_2022_23[H_A], D21945)</f>
        <v>0</v>
      </c>
      <c r="V21945" cm="1">
        <f t="array" ref="V21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45" cm="1">
        <f t="array" ref="W21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5">
        <f>Table_qmjhl_players_2022_23[[#This Row],[T_EV_GF]]-Table_qmjhl_players_2022_23[[#This Row],[P_EV_GF]]</f>
        <v>1</v>
      </c>
      <c r="Y21945">
        <f>Table_qmjhl_players_2022_23[[#This Row],[T_EV_GA]]-Table_qmjhl_players_2022_23[[#This Row],[P_EV_GA]]</f>
        <v>0</v>
      </c>
    </row>
    <row r="21946" spans="1:25" x14ac:dyDescent="0.45">
      <c r="A21946">
        <v>17</v>
      </c>
      <c r="B21946">
        <v>29698</v>
      </c>
      <c r="C21946" s="3" t="s">
        <v>14</v>
      </c>
      <c r="D21946" s="3" t="str">
        <f t="shared" si="342"/>
        <v>H</v>
      </c>
      <c r="E21946">
        <v>17518</v>
      </c>
      <c r="F21946">
        <v>21215</v>
      </c>
      <c r="G21946" s="3" t="s">
        <v>42</v>
      </c>
      <c r="H21946" s="3" t="s">
        <v>6068</v>
      </c>
      <c r="I21946">
        <v>55</v>
      </c>
      <c r="J21946" s="3" t="s">
        <v>46</v>
      </c>
      <c r="K21946">
        <v>1</v>
      </c>
      <c r="L21946">
        <v>0</v>
      </c>
      <c r="M21946">
        <v>0</v>
      </c>
      <c r="N21946">
        <v>0</v>
      </c>
      <c r="O21946">
        <v>0</v>
      </c>
      <c r="P21946">
        <v>0</v>
      </c>
      <c r="Q21946">
        <v>0</v>
      </c>
      <c r="R21946">
        <v>1</v>
      </c>
      <c r="S21946">
        <v>0</v>
      </c>
      <c r="T21946" s="3">
        <f>SUMIFS(Table_qmjhl_scoring_2022_23[EV], Table_qmjhl_scoring_2022_23[GAME_ID], B21946, Table_qmjhl_scoring_2022_23[H_A], C21946)</f>
        <v>2</v>
      </c>
      <c r="U21946">
        <f>SUMIFS(Table_qmjhl_scoring_2022_23[EV], Table_qmjhl_scoring_2022_23[GAME_ID], B21946, Table_qmjhl_scoring_2022_23[H_A], D21946)</f>
        <v>0</v>
      </c>
      <c r="V21946" cm="1">
        <f t="array" ref="V21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6" cm="1">
        <f t="array" ref="W21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46">
        <f>Table_qmjhl_players_2022_23[[#This Row],[T_EV_GF]]-Table_qmjhl_players_2022_23[[#This Row],[P_EV_GF]]</f>
        <v>2</v>
      </c>
      <c r="Y21946">
        <f>Table_qmjhl_players_2022_23[[#This Row],[T_EV_GA]]-Table_qmjhl_players_2022_23[[#This Row],[P_EV_GA]]</f>
        <v>0</v>
      </c>
    </row>
    <row r="21947" spans="1:25" x14ac:dyDescent="0.45">
      <c r="A21947">
        <v>0</v>
      </c>
      <c r="B21947">
        <v>29699</v>
      </c>
      <c r="C21947" s="3" t="s">
        <v>13</v>
      </c>
      <c r="D21947" s="3" t="str">
        <f t="shared" si="342"/>
        <v>A</v>
      </c>
      <c r="E21947">
        <v>18706</v>
      </c>
      <c r="F21947">
        <v>23123</v>
      </c>
      <c r="G21947" s="3" t="s">
        <v>147</v>
      </c>
      <c r="H21947" s="3" t="s">
        <v>5989</v>
      </c>
      <c r="I21947">
        <v>7</v>
      </c>
      <c r="J21947" s="3" t="s">
        <v>41</v>
      </c>
      <c r="K21947">
        <v>4</v>
      </c>
      <c r="L21947">
        <v>2</v>
      </c>
      <c r="M21947">
        <v>0</v>
      </c>
      <c r="N21947">
        <v>0</v>
      </c>
      <c r="O21947">
        <v>9</v>
      </c>
      <c r="P21947">
        <v>15</v>
      </c>
      <c r="Q21947">
        <v>-2</v>
      </c>
      <c r="R21947">
        <v>1</v>
      </c>
      <c r="S21947">
        <v>0</v>
      </c>
      <c r="T21947" s="3">
        <f>SUMIFS(Table_qmjhl_scoring_2022_23[EV], Table_qmjhl_scoring_2022_23[GAME_ID], B21947, Table_qmjhl_scoring_2022_23[H_A], C21947)</f>
        <v>0</v>
      </c>
      <c r="U21947">
        <f>SUMIFS(Table_qmjhl_scoring_2022_23[EV], Table_qmjhl_scoring_2022_23[GAME_ID], B21947, Table_qmjhl_scoring_2022_23[H_A], D21947)</f>
        <v>3</v>
      </c>
      <c r="V21947" cm="1">
        <f t="array" ref="V21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7" cm="1">
        <f t="array" ref="W219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47">
        <f>Table_qmjhl_players_2022_23[[#This Row],[T_EV_GF]]-Table_qmjhl_players_2022_23[[#This Row],[P_EV_GF]]</f>
        <v>0</v>
      </c>
      <c r="Y21947">
        <f>Table_qmjhl_players_2022_23[[#This Row],[T_EV_GA]]-Table_qmjhl_players_2022_23[[#This Row],[P_EV_GA]]</f>
        <v>1</v>
      </c>
    </row>
    <row r="21948" spans="1:25" x14ac:dyDescent="0.45">
      <c r="A21948">
        <v>1</v>
      </c>
      <c r="B21948">
        <v>29699</v>
      </c>
      <c r="C21948" s="3" t="s">
        <v>13</v>
      </c>
      <c r="D21948" s="3" t="str">
        <f t="shared" si="342"/>
        <v>A</v>
      </c>
      <c r="E21948">
        <v>19534</v>
      </c>
      <c r="F21948">
        <v>24616</v>
      </c>
      <c r="G21948" s="3" t="s">
        <v>83</v>
      </c>
      <c r="H21948" s="3" t="s">
        <v>6242</v>
      </c>
      <c r="I21948">
        <v>8</v>
      </c>
      <c r="J21948" s="3" t="s">
        <v>46</v>
      </c>
      <c r="K21948">
        <v>1</v>
      </c>
      <c r="L21948">
        <v>0</v>
      </c>
      <c r="M21948">
        <v>0</v>
      </c>
      <c r="N21948">
        <v>1</v>
      </c>
      <c r="O21948">
        <v>0</v>
      </c>
      <c r="P21948">
        <v>0</v>
      </c>
      <c r="Q21948">
        <v>-1</v>
      </c>
      <c r="R21948">
        <v>0</v>
      </c>
      <c r="S21948">
        <v>0</v>
      </c>
      <c r="T21948" s="3">
        <f>SUMIFS(Table_qmjhl_scoring_2022_23[EV], Table_qmjhl_scoring_2022_23[GAME_ID], B21948, Table_qmjhl_scoring_2022_23[H_A], C21948)</f>
        <v>0</v>
      </c>
      <c r="U21948">
        <f>SUMIFS(Table_qmjhl_scoring_2022_23[EV], Table_qmjhl_scoring_2022_23[GAME_ID], B21948, Table_qmjhl_scoring_2022_23[H_A], D21948)</f>
        <v>3</v>
      </c>
      <c r="V21948" cm="1">
        <f t="array" ref="V21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8" cm="1">
        <f t="array" ref="W21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48">
        <f>Table_qmjhl_players_2022_23[[#This Row],[T_EV_GF]]-Table_qmjhl_players_2022_23[[#This Row],[P_EV_GF]]</f>
        <v>0</v>
      </c>
      <c r="Y21948">
        <f>Table_qmjhl_players_2022_23[[#This Row],[T_EV_GA]]-Table_qmjhl_players_2022_23[[#This Row],[P_EV_GA]]</f>
        <v>2</v>
      </c>
    </row>
    <row r="21949" spans="1:25" x14ac:dyDescent="0.45">
      <c r="A21949">
        <v>2</v>
      </c>
      <c r="B21949">
        <v>29699</v>
      </c>
      <c r="C21949" s="3" t="s">
        <v>13</v>
      </c>
      <c r="D21949" s="3" t="str">
        <f t="shared" si="342"/>
        <v>A</v>
      </c>
      <c r="E21949">
        <v>18214</v>
      </c>
      <c r="F21949">
        <v>22370</v>
      </c>
      <c r="G21949" s="3" t="s">
        <v>218</v>
      </c>
      <c r="H21949" s="3" t="s">
        <v>5978</v>
      </c>
      <c r="I21949">
        <v>9</v>
      </c>
      <c r="J21949" s="3" t="s">
        <v>40</v>
      </c>
      <c r="K21949">
        <v>1</v>
      </c>
      <c r="L21949">
        <v>1</v>
      </c>
      <c r="M21949">
        <v>0</v>
      </c>
      <c r="N21949">
        <v>0</v>
      </c>
      <c r="O21949">
        <v>0</v>
      </c>
      <c r="P21949">
        <v>1</v>
      </c>
      <c r="Q21949">
        <v>-1</v>
      </c>
      <c r="R21949">
        <v>0</v>
      </c>
      <c r="S21949">
        <v>0</v>
      </c>
      <c r="T21949" s="3">
        <f>SUMIFS(Table_qmjhl_scoring_2022_23[EV], Table_qmjhl_scoring_2022_23[GAME_ID], B21949, Table_qmjhl_scoring_2022_23[H_A], C21949)</f>
        <v>0</v>
      </c>
      <c r="U21949">
        <f>SUMIFS(Table_qmjhl_scoring_2022_23[EV], Table_qmjhl_scoring_2022_23[GAME_ID], B21949, Table_qmjhl_scoring_2022_23[H_A], D21949)</f>
        <v>3</v>
      </c>
      <c r="V21949" cm="1">
        <f t="array" ref="V21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49" cm="1">
        <f t="array" ref="W21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49">
        <f>Table_qmjhl_players_2022_23[[#This Row],[T_EV_GF]]-Table_qmjhl_players_2022_23[[#This Row],[P_EV_GF]]</f>
        <v>0</v>
      </c>
      <c r="Y21949">
        <f>Table_qmjhl_players_2022_23[[#This Row],[T_EV_GA]]-Table_qmjhl_players_2022_23[[#This Row],[P_EV_GA]]</f>
        <v>2</v>
      </c>
    </row>
    <row r="21950" spans="1:25" x14ac:dyDescent="0.45">
      <c r="A21950">
        <v>3</v>
      </c>
      <c r="B21950">
        <v>29699</v>
      </c>
      <c r="C21950" s="3" t="s">
        <v>13</v>
      </c>
      <c r="D21950" s="3" t="str">
        <f t="shared" si="342"/>
        <v>A</v>
      </c>
      <c r="E21950">
        <v>19138</v>
      </c>
      <c r="F21950">
        <v>24052</v>
      </c>
      <c r="G21950" s="3" t="s">
        <v>7241</v>
      </c>
      <c r="H21950" s="3" t="s">
        <v>188</v>
      </c>
      <c r="I21950">
        <v>10</v>
      </c>
      <c r="J21950" s="3" t="s">
        <v>52</v>
      </c>
      <c r="K21950">
        <v>3</v>
      </c>
      <c r="L21950">
        <v>1</v>
      </c>
      <c r="M21950">
        <v>1</v>
      </c>
      <c r="N21950">
        <v>0</v>
      </c>
      <c r="O21950">
        <v>0</v>
      </c>
      <c r="P21950">
        <v>0</v>
      </c>
      <c r="Q21950">
        <v>-1</v>
      </c>
      <c r="R21950">
        <v>1</v>
      </c>
      <c r="S21950">
        <v>0</v>
      </c>
      <c r="T21950" s="3">
        <f>SUMIFS(Table_qmjhl_scoring_2022_23[EV], Table_qmjhl_scoring_2022_23[GAME_ID], B21950, Table_qmjhl_scoring_2022_23[H_A], C21950)</f>
        <v>0</v>
      </c>
      <c r="U21950">
        <f>SUMIFS(Table_qmjhl_scoring_2022_23[EV], Table_qmjhl_scoring_2022_23[GAME_ID], B21950, Table_qmjhl_scoring_2022_23[H_A], D21950)</f>
        <v>3</v>
      </c>
      <c r="V21950" cm="1">
        <f t="array" ref="V21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0" cm="1">
        <f t="array" ref="W219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50">
        <f>Table_qmjhl_players_2022_23[[#This Row],[T_EV_GF]]-Table_qmjhl_players_2022_23[[#This Row],[P_EV_GF]]</f>
        <v>0</v>
      </c>
      <c r="Y21950">
        <f>Table_qmjhl_players_2022_23[[#This Row],[T_EV_GA]]-Table_qmjhl_players_2022_23[[#This Row],[P_EV_GA]]</f>
        <v>2</v>
      </c>
    </row>
    <row r="21951" spans="1:25" x14ac:dyDescent="0.45">
      <c r="A21951">
        <v>4</v>
      </c>
      <c r="B21951">
        <v>29699</v>
      </c>
      <c r="C21951" s="3" t="s">
        <v>13</v>
      </c>
      <c r="D21951" s="3" t="str">
        <f t="shared" si="342"/>
        <v>A</v>
      </c>
      <c r="E21951">
        <v>18260</v>
      </c>
      <c r="F21951">
        <v>22379</v>
      </c>
      <c r="G21951" s="3" t="s">
        <v>7244</v>
      </c>
      <c r="H21951" s="3" t="s">
        <v>6045</v>
      </c>
      <c r="I21951">
        <v>18</v>
      </c>
      <c r="J21951" s="3" t="s">
        <v>40</v>
      </c>
      <c r="K21951">
        <v>4</v>
      </c>
      <c r="L21951">
        <v>3</v>
      </c>
      <c r="M21951">
        <v>0</v>
      </c>
      <c r="N21951">
        <v>0</v>
      </c>
      <c r="O21951">
        <v>0</v>
      </c>
      <c r="P21951">
        <v>0</v>
      </c>
      <c r="Q21951">
        <v>-2</v>
      </c>
      <c r="R21951">
        <v>0</v>
      </c>
      <c r="S21951">
        <v>0</v>
      </c>
      <c r="T21951" s="3">
        <f>SUMIFS(Table_qmjhl_scoring_2022_23[EV], Table_qmjhl_scoring_2022_23[GAME_ID], B21951, Table_qmjhl_scoring_2022_23[H_A], C21951)</f>
        <v>0</v>
      </c>
      <c r="U21951">
        <f>SUMIFS(Table_qmjhl_scoring_2022_23[EV], Table_qmjhl_scoring_2022_23[GAME_ID], B21951, Table_qmjhl_scoring_2022_23[H_A], D21951)</f>
        <v>3</v>
      </c>
      <c r="V21951" cm="1">
        <f t="array" ref="V21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1" cm="1">
        <f t="array" ref="W219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51">
        <f>Table_qmjhl_players_2022_23[[#This Row],[T_EV_GF]]-Table_qmjhl_players_2022_23[[#This Row],[P_EV_GF]]</f>
        <v>0</v>
      </c>
      <c r="Y21951">
        <f>Table_qmjhl_players_2022_23[[#This Row],[T_EV_GA]]-Table_qmjhl_players_2022_23[[#This Row],[P_EV_GA]]</f>
        <v>1</v>
      </c>
    </row>
    <row r="21952" spans="1:25" x14ac:dyDescent="0.45">
      <c r="A21952">
        <v>5</v>
      </c>
      <c r="B21952">
        <v>29699</v>
      </c>
      <c r="C21952" s="3" t="s">
        <v>13</v>
      </c>
      <c r="D21952" s="3" t="str">
        <f t="shared" si="342"/>
        <v>A</v>
      </c>
      <c r="E21952">
        <v>19259</v>
      </c>
      <c r="F21952">
        <v>24081</v>
      </c>
      <c r="G21952" s="3" t="s">
        <v>99</v>
      </c>
      <c r="H21952" s="3" t="s">
        <v>6167</v>
      </c>
      <c r="I21952">
        <v>19</v>
      </c>
      <c r="J21952" s="3" t="s">
        <v>41</v>
      </c>
      <c r="K21952">
        <v>0</v>
      </c>
      <c r="L21952">
        <v>0</v>
      </c>
      <c r="M21952">
        <v>0</v>
      </c>
      <c r="N21952">
        <v>0</v>
      </c>
      <c r="O21952">
        <v>8</v>
      </c>
      <c r="P21952">
        <v>11</v>
      </c>
      <c r="Q21952">
        <v>0</v>
      </c>
      <c r="R21952">
        <v>3</v>
      </c>
      <c r="S21952">
        <v>0</v>
      </c>
      <c r="T21952" s="3">
        <f>SUMIFS(Table_qmjhl_scoring_2022_23[EV], Table_qmjhl_scoring_2022_23[GAME_ID], B21952, Table_qmjhl_scoring_2022_23[H_A], C21952)</f>
        <v>0</v>
      </c>
      <c r="U21952">
        <f>SUMIFS(Table_qmjhl_scoring_2022_23[EV], Table_qmjhl_scoring_2022_23[GAME_ID], B21952, Table_qmjhl_scoring_2022_23[H_A], D21952)</f>
        <v>3</v>
      </c>
      <c r="V21952" cm="1">
        <f t="array" ref="V21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2" cm="1">
        <f t="array" ref="W21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52">
        <f>Table_qmjhl_players_2022_23[[#This Row],[T_EV_GF]]-Table_qmjhl_players_2022_23[[#This Row],[P_EV_GF]]</f>
        <v>0</v>
      </c>
      <c r="Y21952">
        <f>Table_qmjhl_players_2022_23[[#This Row],[T_EV_GA]]-Table_qmjhl_players_2022_23[[#This Row],[P_EV_GA]]</f>
        <v>3</v>
      </c>
    </row>
    <row r="21953" spans="1:25" x14ac:dyDescent="0.45">
      <c r="A21953">
        <v>6</v>
      </c>
      <c r="B21953">
        <v>29699</v>
      </c>
      <c r="C21953" s="3" t="s">
        <v>13</v>
      </c>
      <c r="D21953" s="3" t="str">
        <f t="shared" si="342"/>
        <v>A</v>
      </c>
      <c r="E21953">
        <v>19384</v>
      </c>
      <c r="F21953">
        <v>24333</v>
      </c>
      <c r="G21953" s="3" t="s">
        <v>6200</v>
      </c>
      <c r="H21953" s="3" t="s">
        <v>6201</v>
      </c>
      <c r="I21953">
        <v>21</v>
      </c>
      <c r="J21953" s="3" t="s">
        <v>46</v>
      </c>
      <c r="K21953">
        <v>2</v>
      </c>
      <c r="L21953">
        <v>1</v>
      </c>
      <c r="M21953">
        <v>0</v>
      </c>
      <c r="N21953">
        <v>0</v>
      </c>
      <c r="O21953">
        <v>0</v>
      </c>
      <c r="P21953">
        <v>0</v>
      </c>
      <c r="Q21953">
        <v>0</v>
      </c>
      <c r="R21953">
        <v>1</v>
      </c>
      <c r="S21953">
        <v>0</v>
      </c>
      <c r="T21953" s="3">
        <f>SUMIFS(Table_qmjhl_scoring_2022_23[EV], Table_qmjhl_scoring_2022_23[GAME_ID], B21953, Table_qmjhl_scoring_2022_23[H_A], C21953)</f>
        <v>0</v>
      </c>
      <c r="U21953">
        <f>SUMIFS(Table_qmjhl_scoring_2022_23[EV], Table_qmjhl_scoring_2022_23[GAME_ID], B21953, Table_qmjhl_scoring_2022_23[H_A], D21953)</f>
        <v>3</v>
      </c>
      <c r="V21953" cm="1">
        <f t="array" ref="V21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3" cm="1">
        <f t="array" ref="W21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53">
        <f>Table_qmjhl_players_2022_23[[#This Row],[T_EV_GF]]-Table_qmjhl_players_2022_23[[#This Row],[P_EV_GF]]</f>
        <v>0</v>
      </c>
      <c r="Y21953">
        <f>Table_qmjhl_players_2022_23[[#This Row],[T_EV_GA]]-Table_qmjhl_players_2022_23[[#This Row],[P_EV_GA]]</f>
        <v>3</v>
      </c>
    </row>
    <row r="21954" spans="1:25" x14ac:dyDescent="0.45">
      <c r="A21954">
        <v>7</v>
      </c>
      <c r="B21954">
        <v>29699</v>
      </c>
      <c r="C21954" s="3" t="s">
        <v>13</v>
      </c>
      <c r="D21954" s="3" t="str">
        <f t="shared" ref="D21954:D22017" si="343">IF(C21954="H", "A", "H")</f>
        <v>A</v>
      </c>
      <c r="E21954">
        <v>18487</v>
      </c>
      <c r="F21954">
        <v>21312</v>
      </c>
      <c r="G21954" s="3" t="s">
        <v>7235</v>
      </c>
      <c r="H21954" s="3" t="s">
        <v>5954</v>
      </c>
      <c r="I21954">
        <v>22</v>
      </c>
      <c r="J21954" s="3" t="s">
        <v>52</v>
      </c>
      <c r="K21954">
        <v>2</v>
      </c>
      <c r="L21954">
        <v>0</v>
      </c>
      <c r="M21954">
        <v>0</v>
      </c>
      <c r="N21954">
        <v>0</v>
      </c>
      <c r="O21954">
        <v>0</v>
      </c>
      <c r="P21954">
        <v>0</v>
      </c>
      <c r="Q21954">
        <v>-1</v>
      </c>
      <c r="R21954">
        <v>2</v>
      </c>
      <c r="S21954">
        <v>0</v>
      </c>
      <c r="T21954" s="3">
        <f>SUMIFS(Table_qmjhl_scoring_2022_23[EV], Table_qmjhl_scoring_2022_23[GAME_ID], B21954, Table_qmjhl_scoring_2022_23[H_A], C21954)</f>
        <v>0</v>
      </c>
      <c r="U21954">
        <f>SUMIFS(Table_qmjhl_scoring_2022_23[EV], Table_qmjhl_scoring_2022_23[GAME_ID], B21954, Table_qmjhl_scoring_2022_23[H_A], D21954)</f>
        <v>3</v>
      </c>
      <c r="V21954" cm="1">
        <f t="array" ref="V21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4" cm="1">
        <f t="array" ref="W21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54">
        <f>Table_qmjhl_players_2022_23[[#This Row],[T_EV_GF]]-Table_qmjhl_players_2022_23[[#This Row],[P_EV_GF]]</f>
        <v>0</v>
      </c>
      <c r="Y21954">
        <f>Table_qmjhl_players_2022_23[[#This Row],[T_EV_GA]]-Table_qmjhl_players_2022_23[[#This Row],[P_EV_GA]]</f>
        <v>2</v>
      </c>
    </row>
    <row r="21955" spans="1:25" x14ac:dyDescent="0.45">
      <c r="A21955">
        <v>8</v>
      </c>
      <c r="B21955">
        <v>29699</v>
      </c>
      <c r="C21955" s="3" t="s">
        <v>13</v>
      </c>
      <c r="D21955" s="3" t="str">
        <f t="shared" si="343"/>
        <v>A</v>
      </c>
      <c r="E21955">
        <v>18209</v>
      </c>
      <c r="F21955">
        <v>22289</v>
      </c>
      <c r="G21955" s="3" t="s">
        <v>7245</v>
      </c>
      <c r="H21955" s="3" t="s">
        <v>6169</v>
      </c>
      <c r="I21955">
        <v>23</v>
      </c>
      <c r="J21955" s="3" t="s">
        <v>52</v>
      </c>
      <c r="K21955">
        <v>1</v>
      </c>
      <c r="L21955">
        <v>0</v>
      </c>
      <c r="M21955">
        <v>0</v>
      </c>
      <c r="N21955">
        <v>0</v>
      </c>
      <c r="O21955">
        <v>0</v>
      </c>
      <c r="P21955">
        <v>0</v>
      </c>
      <c r="Q21955">
        <v>-1</v>
      </c>
      <c r="R21955">
        <v>1</v>
      </c>
      <c r="S21955">
        <v>0</v>
      </c>
      <c r="T21955" s="3">
        <f>SUMIFS(Table_qmjhl_scoring_2022_23[EV], Table_qmjhl_scoring_2022_23[GAME_ID], B21955, Table_qmjhl_scoring_2022_23[H_A], C21955)</f>
        <v>0</v>
      </c>
      <c r="U21955">
        <f>SUMIFS(Table_qmjhl_scoring_2022_23[EV], Table_qmjhl_scoring_2022_23[GAME_ID], B21955, Table_qmjhl_scoring_2022_23[H_A], D21955)</f>
        <v>3</v>
      </c>
      <c r="V21955" cm="1">
        <f t="array" ref="V21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5" cm="1">
        <f t="array" ref="W21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55">
        <f>Table_qmjhl_players_2022_23[[#This Row],[T_EV_GF]]-Table_qmjhl_players_2022_23[[#This Row],[P_EV_GF]]</f>
        <v>0</v>
      </c>
      <c r="Y21955">
        <f>Table_qmjhl_players_2022_23[[#This Row],[T_EV_GA]]-Table_qmjhl_players_2022_23[[#This Row],[P_EV_GA]]</f>
        <v>2</v>
      </c>
    </row>
    <row r="21956" spans="1:25" x14ac:dyDescent="0.45">
      <c r="A21956">
        <v>9</v>
      </c>
      <c r="B21956">
        <v>29699</v>
      </c>
      <c r="C21956" s="3" t="s">
        <v>13</v>
      </c>
      <c r="D21956" s="3" t="str">
        <f t="shared" si="343"/>
        <v>A</v>
      </c>
      <c r="E21956">
        <v>19080</v>
      </c>
      <c r="F21956">
        <v>23760</v>
      </c>
      <c r="G21956" s="3" t="s">
        <v>83</v>
      </c>
      <c r="H21956" s="3" t="s">
        <v>6046</v>
      </c>
      <c r="I21956">
        <v>24</v>
      </c>
      <c r="J21956" s="3" t="s">
        <v>40</v>
      </c>
      <c r="K21956">
        <v>0</v>
      </c>
      <c r="L21956">
        <v>0</v>
      </c>
      <c r="M21956">
        <v>0</v>
      </c>
      <c r="N21956">
        <v>0</v>
      </c>
      <c r="O21956">
        <v>4</v>
      </c>
      <c r="P21956">
        <v>7</v>
      </c>
      <c r="Q21956">
        <v>-2</v>
      </c>
      <c r="R21956">
        <v>0</v>
      </c>
      <c r="S21956">
        <v>0</v>
      </c>
      <c r="T21956" s="3">
        <f>SUMIFS(Table_qmjhl_scoring_2022_23[EV], Table_qmjhl_scoring_2022_23[GAME_ID], B21956, Table_qmjhl_scoring_2022_23[H_A], C21956)</f>
        <v>0</v>
      </c>
      <c r="U21956">
        <f>SUMIFS(Table_qmjhl_scoring_2022_23[EV], Table_qmjhl_scoring_2022_23[GAME_ID], B21956, Table_qmjhl_scoring_2022_23[H_A], D21956)</f>
        <v>3</v>
      </c>
      <c r="V21956" cm="1">
        <f t="array" ref="V21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6" cm="1">
        <f t="array" ref="W219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56">
        <f>Table_qmjhl_players_2022_23[[#This Row],[T_EV_GF]]-Table_qmjhl_players_2022_23[[#This Row],[P_EV_GF]]</f>
        <v>0</v>
      </c>
      <c r="Y21956">
        <f>Table_qmjhl_players_2022_23[[#This Row],[T_EV_GA]]-Table_qmjhl_players_2022_23[[#This Row],[P_EV_GA]]</f>
        <v>1</v>
      </c>
    </row>
    <row r="21957" spans="1:25" x14ac:dyDescent="0.45">
      <c r="A21957">
        <v>10</v>
      </c>
      <c r="B21957">
        <v>29699</v>
      </c>
      <c r="C21957" s="3" t="s">
        <v>13</v>
      </c>
      <c r="D21957" s="3" t="str">
        <f t="shared" si="343"/>
        <v>A</v>
      </c>
      <c r="E21957">
        <v>19929</v>
      </c>
      <c r="F21957">
        <v>25192</v>
      </c>
      <c r="G21957" s="3" t="s">
        <v>6047</v>
      </c>
      <c r="H21957" s="3" t="s">
        <v>6048</v>
      </c>
      <c r="I21957">
        <v>27</v>
      </c>
      <c r="J21957" s="3" t="s">
        <v>40</v>
      </c>
      <c r="K21957">
        <v>0</v>
      </c>
      <c r="L21957">
        <v>0</v>
      </c>
      <c r="M21957">
        <v>0</v>
      </c>
      <c r="N21957">
        <v>0</v>
      </c>
      <c r="O21957">
        <v>0</v>
      </c>
      <c r="P21957">
        <v>0</v>
      </c>
      <c r="Q21957">
        <v>0</v>
      </c>
      <c r="R21957">
        <v>2</v>
      </c>
      <c r="S21957">
        <v>0</v>
      </c>
      <c r="T21957" s="3">
        <f>SUMIFS(Table_qmjhl_scoring_2022_23[EV], Table_qmjhl_scoring_2022_23[GAME_ID], B21957, Table_qmjhl_scoring_2022_23[H_A], C21957)</f>
        <v>0</v>
      </c>
      <c r="U21957">
        <f>SUMIFS(Table_qmjhl_scoring_2022_23[EV], Table_qmjhl_scoring_2022_23[GAME_ID], B21957, Table_qmjhl_scoring_2022_23[H_A], D21957)</f>
        <v>3</v>
      </c>
      <c r="V21957" cm="1">
        <f t="array" ref="V21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7" cm="1">
        <f t="array" ref="W21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57">
        <f>Table_qmjhl_players_2022_23[[#This Row],[T_EV_GF]]-Table_qmjhl_players_2022_23[[#This Row],[P_EV_GF]]</f>
        <v>0</v>
      </c>
      <c r="Y21957">
        <f>Table_qmjhl_players_2022_23[[#This Row],[T_EV_GA]]-Table_qmjhl_players_2022_23[[#This Row],[P_EV_GA]]</f>
        <v>3</v>
      </c>
    </row>
    <row r="21958" spans="1:25" x14ac:dyDescent="0.45">
      <c r="A21958">
        <v>11</v>
      </c>
      <c r="B21958">
        <v>29699</v>
      </c>
      <c r="C21958" s="3" t="s">
        <v>13</v>
      </c>
      <c r="D21958" s="3" t="str">
        <f t="shared" si="343"/>
        <v>A</v>
      </c>
      <c r="E21958">
        <v>20082</v>
      </c>
      <c r="F21958">
        <v>25308</v>
      </c>
      <c r="G21958" s="3" t="s">
        <v>128</v>
      </c>
      <c r="H21958" s="3" t="s">
        <v>129</v>
      </c>
      <c r="I21958">
        <v>28</v>
      </c>
      <c r="J21958" s="3" t="s">
        <v>52</v>
      </c>
      <c r="K21958">
        <v>5</v>
      </c>
      <c r="L21958">
        <v>1</v>
      </c>
      <c r="M21958">
        <v>0</v>
      </c>
      <c r="N21958">
        <v>0</v>
      </c>
      <c r="O21958">
        <v>0</v>
      </c>
      <c r="P21958">
        <v>0</v>
      </c>
      <c r="Q21958">
        <v>-1</v>
      </c>
      <c r="R21958">
        <v>5</v>
      </c>
      <c r="S21958">
        <v>0</v>
      </c>
      <c r="T21958" s="3">
        <f>SUMIFS(Table_qmjhl_scoring_2022_23[EV], Table_qmjhl_scoring_2022_23[GAME_ID], B21958, Table_qmjhl_scoring_2022_23[H_A], C21958)</f>
        <v>0</v>
      </c>
      <c r="U21958">
        <f>SUMIFS(Table_qmjhl_scoring_2022_23[EV], Table_qmjhl_scoring_2022_23[GAME_ID], B21958, Table_qmjhl_scoring_2022_23[H_A], D21958)</f>
        <v>3</v>
      </c>
      <c r="V21958" cm="1">
        <f t="array" ref="V21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8" cm="1">
        <f t="array" ref="W21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58">
        <f>Table_qmjhl_players_2022_23[[#This Row],[T_EV_GF]]-Table_qmjhl_players_2022_23[[#This Row],[P_EV_GF]]</f>
        <v>0</v>
      </c>
      <c r="Y21958">
        <f>Table_qmjhl_players_2022_23[[#This Row],[T_EV_GA]]-Table_qmjhl_players_2022_23[[#This Row],[P_EV_GA]]</f>
        <v>2</v>
      </c>
    </row>
    <row r="21959" spans="1:25" x14ac:dyDescent="0.45">
      <c r="A21959">
        <v>12</v>
      </c>
      <c r="B21959">
        <v>29699</v>
      </c>
      <c r="C21959" s="3" t="s">
        <v>13</v>
      </c>
      <c r="D21959" s="3" t="str">
        <f t="shared" si="343"/>
        <v>A</v>
      </c>
      <c r="E21959">
        <v>19103</v>
      </c>
      <c r="F21959">
        <v>23766</v>
      </c>
      <c r="G21959" s="3" t="s">
        <v>7246</v>
      </c>
      <c r="H21959" s="3" t="s">
        <v>6049</v>
      </c>
      <c r="I21959">
        <v>44</v>
      </c>
      <c r="J21959" s="3" t="s">
        <v>52</v>
      </c>
      <c r="K21959">
        <v>0</v>
      </c>
      <c r="L21959">
        <v>0</v>
      </c>
      <c r="M21959">
        <v>0</v>
      </c>
      <c r="N21959">
        <v>0</v>
      </c>
      <c r="O21959">
        <v>0</v>
      </c>
      <c r="P21959">
        <v>0</v>
      </c>
      <c r="Q21959">
        <v>-1</v>
      </c>
      <c r="R21959">
        <v>0</v>
      </c>
      <c r="S21959">
        <v>2</v>
      </c>
      <c r="T21959" s="3">
        <f>SUMIFS(Table_qmjhl_scoring_2022_23[EV], Table_qmjhl_scoring_2022_23[GAME_ID], B21959, Table_qmjhl_scoring_2022_23[H_A], C21959)</f>
        <v>0</v>
      </c>
      <c r="U21959">
        <f>SUMIFS(Table_qmjhl_scoring_2022_23[EV], Table_qmjhl_scoring_2022_23[GAME_ID], B21959, Table_qmjhl_scoring_2022_23[H_A], D21959)</f>
        <v>3</v>
      </c>
      <c r="V21959" cm="1">
        <f t="array" ref="V21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59" cm="1">
        <f t="array" ref="W21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59">
        <f>Table_qmjhl_players_2022_23[[#This Row],[T_EV_GF]]-Table_qmjhl_players_2022_23[[#This Row],[P_EV_GF]]</f>
        <v>0</v>
      </c>
      <c r="Y21959">
        <f>Table_qmjhl_players_2022_23[[#This Row],[T_EV_GA]]-Table_qmjhl_players_2022_23[[#This Row],[P_EV_GA]]</f>
        <v>2</v>
      </c>
    </row>
    <row r="21960" spans="1:25" x14ac:dyDescent="0.45">
      <c r="A21960">
        <v>13</v>
      </c>
      <c r="B21960">
        <v>29699</v>
      </c>
      <c r="C21960" s="3" t="s">
        <v>13</v>
      </c>
      <c r="D21960" s="3" t="str">
        <f t="shared" si="343"/>
        <v>A</v>
      </c>
      <c r="E21960">
        <v>18244</v>
      </c>
      <c r="F21960">
        <v>22343</v>
      </c>
      <c r="G21960" s="3" t="s">
        <v>7245</v>
      </c>
      <c r="H21960" s="3" t="s">
        <v>5886</v>
      </c>
      <c r="I21960">
        <v>55</v>
      </c>
      <c r="J21960" s="3" t="s">
        <v>52</v>
      </c>
      <c r="K21960">
        <v>2</v>
      </c>
      <c r="L21960">
        <v>0</v>
      </c>
      <c r="M21960">
        <v>0</v>
      </c>
      <c r="N21960">
        <v>0</v>
      </c>
      <c r="O21960">
        <v>0</v>
      </c>
      <c r="P21960">
        <v>0</v>
      </c>
      <c r="Q21960">
        <v>-1</v>
      </c>
      <c r="R21960">
        <v>3</v>
      </c>
      <c r="S21960">
        <v>0</v>
      </c>
      <c r="T21960" s="3">
        <f>SUMIFS(Table_qmjhl_scoring_2022_23[EV], Table_qmjhl_scoring_2022_23[GAME_ID], B21960, Table_qmjhl_scoring_2022_23[H_A], C21960)</f>
        <v>0</v>
      </c>
      <c r="U21960">
        <f>SUMIFS(Table_qmjhl_scoring_2022_23[EV], Table_qmjhl_scoring_2022_23[GAME_ID], B21960, Table_qmjhl_scoring_2022_23[H_A], D21960)</f>
        <v>3</v>
      </c>
      <c r="V21960" cm="1">
        <f t="array" ref="V21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0" cm="1">
        <f t="array" ref="W21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60">
        <f>Table_qmjhl_players_2022_23[[#This Row],[T_EV_GF]]-Table_qmjhl_players_2022_23[[#This Row],[P_EV_GF]]</f>
        <v>0</v>
      </c>
      <c r="Y21960">
        <f>Table_qmjhl_players_2022_23[[#This Row],[T_EV_GA]]-Table_qmjhl_players_2022_23[[#This Row],[P_EV_GA]]</f>
        <v>2</v>
      </c>
    </row>
    <row r="21961" spans="1:25" x14ac:dyDescent="0.45">
      <c r="A21961">
        <v>14</v>
      </c>
      <c r="B21961">
        <v>29699</v>
      </c>
      <c r="C21961" s="3" t="s">
        <v>13</v>
      </c>
      <c r="D21961" s="3" t="str">
        <f t="shared" si="343"/>
        <v>A</v>
      </c>
      <c r="E21961">
        <v>19156</v>
      </c>
      <c r="F21961">
        <v>23817</v>
      </c>
      <c r="G21961" s="3" t="s">
        <v>272</v>
      </c>
      <c r="H21961" s="3" t="s">
        <v>6244</v>
      </c>
      <c r="I21961">
        <v>71</v>
      </c>
      <c r="J21961" s="3" t="s">
        <v>40</v>
      </c>
      <c r="K21961">
        <v>1</v>
      </c>
      <c r="L21961">
        <v>1</v>
      </c>
      <c r="M21961">
        <v>0</v>
      </c>
      <c r="N21961">
        <v>0</v>
      </c>
      <c r="O21961">
        <v>0</v>
      </c>
      <c r="P21961">
        <v>0</v>
      </c>
      <c r="Q21961">
        <v>0</v>
      </c>
      <c r="R21961">
        <v>1</v>
      </c>
      <c r="S21961">
        <v>0</v>
      </c>
      <c r="T21961" s="3">
        <f>SUMIFS(Table_qmjhl_scoring_2022_23[EV], Table_qmjhl_scoring_2022_23[GAME_ID], B21961, Table_qmjhl_scoring_2022_23[H_A], C21961)</f>
        <v>0</v>
      </c>
      <c r="U21961">
        <f>SUMIFS(Table_qmjhl_scoring_2022_23[EV], Table_qmjhl_scoring_2022_23[GAME_ID], B21961, Table_qmjhl_scoring_2022_23[H_A], D21961)</f>
        <v>3</v>
      </c>
      <c r="V21961" cm="1">
        <f t="array" ref="V21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1" cm="1">
        <f t="array" ref="W21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1">
        <f>Table_qmjhl_players_2022_23[[#This Row],[T_EV_GF]]-Table_qmjhl_players_2022_23[[#This Row],[P_EV_GF]]</f>
        <v>0</v>
      </c>
      <c r="Y21961">
        <f>Table_qmjhl_players_2022_23[[#This Row],[T_EV_GA]]-Table_qmjhl_players_2022_23[[#This Row],[P_EV_GA]]</f>
        <v>3</v>
      </c>
    </row>
    <row r="21962" spans="1:25" x14ac:dyDescent="0.45">
      <c r="A21962">
        <v>15</v>
      </c>
      <c r="B21962">
        <v>29699</v>
      </c>
      <c r="C21962" s="3" t="s">
        <v>13</v>
      </c>
      <c r="D21962" s="3" t="str">
        <f t="shared" si="343"/>
        <v>A</v>
      </c>
      <c r="E21962">
        <v>19052</v>
      </c>
      <c r="F21962">
        <v>22537</v>
      </c>
      <c r="G21962" s="3" t="s">
        <v>5810</v>
      </c>
      <c r="H21962" s="3" t="s">
        <v>6050</v>
      </c>
      <c r="I21962">
        <v>81</v>
      </c>
      <c r="J21962" s="3" t="s">
        <v>46</v>
      </c>
      <c r="K21962">
        <v>1</v>
      </c>
      <c r="L21962">
        <v>0</v>
      </c>
      <c r="M21962">
        <v>0</v>
      </c>
      <c r="N21962">
        <v>1</v>
      </c>
      <c r="O21962">
        <v>10</v>
      </c>
      <c r="P21962">
        <v>17</v>
      </c>
      <c r="Q21962">
        <v>-1</v>
      </c>
      <c r="R21962">
        <v>0</v>
      </c>
      <c r="S21962">
        <v>0</v>
      </c>
      <c r="T21962" s="3">
        <f>SUMIFS(Table_qmjhl_scoring_2022_23[EV], Table_qmjhl_scoring_2022_23[GAME_ID], B21962, Table_qmjhl_scoring_2022_23[H_A], C21962)</f>
        <v>0</v>
      </c>
      <c r="U21962">
        <f>SUMIFS(Table_qmjhl_scoring_2022_23[EV], Table_qmjhl_scoring_2022_23[GAME_ID], B21962, Table_qmjhl_scoring_2022_23[H_A], D21962)</f>
        <v>3</v>
      </c>
      <c r="V21962" cm="1">
        <f t="array" ref="V21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2" cm="1">
        <f t="array" ref="W21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62">
        <f>Table_qmjhl_players_2022_23[[#This Row],[T_EV_GF]]-Table_qmjhl_players_2022_23[[#This Row],[P_EV_GF]]</f>
        <v>0</v>
      </c>
      <c r="Y21962">
        <f>Table_qmjhl_players_2022_23[[#This Row],[T_EV_GA]]-Table_qmjhl_players_2022_23[[#This Row],[P_EV_GA]]</f>
        <v>2</v>
      </c>
    </row>
    <row r="21963" spans="1:25" x14ac:dyDescent="0.45">
      <c r="A21963">
        <v>16</v>
      </c>
      <c r="B21963">
        <v>29699</v>
      </c>
      <c r="C21963" s="3" t="s">
        <v>13</v>
      </c>
      <c r="D21963" s="3" t="str">
        <f t="shared" si="343"/>
        <v>A</v>
      </c>
      <c r="E21963">
        <v>19074</v>
      </c>
      <c r="F21963">
        <v>23761</v>
      </c>
      <c r="G21963" s="3" t="s">
        <v>218</v>
      </c>
      <c r="H21963" s="3" t="s">
        <v>6051</v>
      </c>
      <c r="I21963">
        <v>91</v>
      </c>
      <c r="J21963" s="3" t="s">
        <v>46</v>
      </c>
      <c r="K21963">
        <v>3</v>
      </c>
      <c r="L21963">
        <v>2</v>
      </c>
      <c r="M21963">
        <v>0</v>
      </c>
      <c r="N21963">
        <v>0</v>
      </c>
      <c r="O21963">
        <v>0</v>
      </c>
      <c r="P21963">
        <v>1</v>
      </c>
      <c r="Q21963">
        <v>0</v>
      </c>
      <c r="R21963">
        <v>0</v>
      </c>
      <c r="S21963">
        <v>0</v>
      </c>
      <c r="T21963" s="3">
        <f>SUMIFS(Table_qmjhl_scoring_2022_23[EV], Table_qmjhl_scoring_2022_23[GAME_ID], B21963, Table_qmjhl_scoring_2022_23[H_A], C21963)</f>
        <v>0</v>
      </c>
      <c r="U21963">
        <f>SUMIFS(Table_qmjhl_scoring_2022_23[EV], Table_qmjhl_scoring_2022_23[GAME_ID], B21963, Table_qmjhl_scoring_2022_23[H_A], D21963)</f>
        <v>3</v>
      </c>
      <c r="V21963" cm="1">
        <f t="array" ref="V21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3" cm="1">
        <f t="array" ref="W21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3">
        <f>Table_qmjhl_players_2022_23[[#This Row],[T_EV_GF]]-Table_qmjhl_players_2022_23[[#This Row],[P_EV_GF]]</f>
        <v>0</v>
      </c>
      <c r="Y21963">
        <f>Table_qmjhl_players_2022_23[[#This Row],[T_EV_GA]]-Table_qmjhl_players_2022_23[[#This Row],[P_EV_GA]]</f>
        <v>3</v>
      </c>
    </row>
    <row r="21964" spans="1:25" x14ac:dyDescent="0.45">
      <c r="A21964">
        <v>0</v>
      </c>
      <c r="B21964">
        <v>29699</v>
      </c>
      <c r="C21964" s="3" t="s">
        <v>14</v>
      </c>
      <c r="D21964" s="3" t="str">
        <f t="shared" si="343"/>
        <v>H</v>
      </c>
      <c r="E21964">
        <v>19524</v>
      </c>
      <c r="F21964">
        <v>24628</v>
      </c>
      <c r="G21964" s="3" t="s">
        <v>154</v>
      </c>
      <c r="H21964" s="3" t="s">
        <v>6060</v>
      </c>
      <c r="I21964">
        <v>3</v>
      </c>
      <c r="J21964" s="3" t="s">
        <v>52</v>
      </c>
      <c r="K21964">
        <v>1</v>
      </c>
      <c r="L21964">
        <v>0</v>
      </c>
      <c r="M21964">
        <v>0</v>
      </c>
      <c r="N21964">
        <v>0</v>
      </c>
      <c r="O21964">
        <v>0</v>
      </c>
      <c r="P21964">
        <v>0</v>
      </c>
      <c r="Q21964">
        <v>0</v>
      </c>
      <c r="R21964">
        <v>2</v>
      </c>
      <c r="S21964">
        <v>0</v>
      </c>
      <c r="T21964" s="3">
        <f>SUMIFS(Table_qmjhl_scoring_2022_23[EV], Table_qmjhl_scoring_2022_23[GAME_ID], B21964, Table_qmjhl_scoring_2022_23[H_A], C21964)</f>
        <v>3</v>
      </c>
      <c r="U21964">
        <f>SUMIFS(Table_qmjhl_scoring_2022_23[EV], Table_qmjhl_scoring_2022_23[GAME_ID], B21964, Table_qmjhl_scoring_2022_23[H_A], D21964)</f>
        <v>0</v>
      </c>
      <c r="V21964" cm="1">
        <f t="array" ref="V21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4" cm="1">
        <f t="array" ref="W21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4">
        <f>Table_qmjhl_players_2022_23[[#This Row],[T_EV_GF]]-Table_qmjhl_players_2022_23[[#This Row],[P_EV_GF]]</f>
        <v>3</v>
      </c>
      <c r="Y21964">
        <f>Table_qmjhl_players_2022_23[[#This Row],[T_EV_GA]]-Table_qmjhl_players_2022_23[[#This Row],[P_EV_GA]]</f>
        <v>0</v>
      </c>
    </row>
    <row r="21965" spans="1:25" x14ac:dyDescent="0.45">
      <c r="A21965">
        <v>1</v>
      </c>
      <c r="B21965">
        <v>29699</v>
      </c>
      <c r="C21965" s="3" t="s">
        <v>14</v>
      </c>
      <c r="D21965" s="3" t="str">
        <f t="shared" si="343"/>
        <v>H</v>
      </c>
      <c r="E21965">
        <v>17557</v>
      </c>
      <c r="F21965">
        <v>21269</v>
      </c>
      <c r="G21965" s="3" t="s">
        <v>6027</v>
      </c>
      <c r="H21965" s="3" t="s">
        <v>5827</v>
      </c>
      <c r="I21965">
        <v>7</v>
      </c>
      <c r="J21965" s="3" t="s">
        <v>52</v>
      </c>
      <c r="K21965">
        <v>1</v>
      </c>
      <c r="L21965">
        <v>0</v>
      </c>
      <c r="M21965">
        <v>0</v>
      </c>
      <c r="N21965">
        <v>0</v>
      </c>
      <c r="O21965">
        <v>0</v>
      </c>
      <c r="P21965">
        <v>0</v>
      </c>
      <c r="Q21965">
        <v>0</v>
      </c>
      <c r="R21965">
        <v>5</v>
      </c>
      <c r="S21965">
        <v>0</v>
      </c>
      <c r="T21965" s="3">
        <f>SUMIFS(Table_qmjhl_scoring_2022_23[EV], Table_qmjhl_scoring_2022_23[GAME_ID], B21965, Table_qmjhl_scoring_2022_23[H_A], C21965)</f>
        <v>3</v>
      </c>
      <c r="U21965">
        <f>SUMIFS(Table_qmjhl_scoring_2022_23[EV], Table_qmjhl_scoring_2022_23[GAME_ID], B21965, Table_qmjhl_scoring_2022_23[H_A], D21965)</f>
        <v>0</v>
      </c>
      <c r="V21965" cm="1">
        <f t="array" ref="V21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5" cm="1">
        <f t="array" ref="W21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5">
        <f>Table_qmjhl_players_2022_23[[#This Row],[T_EV_GF]]-Table_qmjhl_players_2022_23[[#This Row],[P_EV_GF]]</f>
        <v>3</v>
      </c>
      <c r="Y21965">
        <f>Table_qmjhl_players_2022_23[[#This Row],[T_EV_GA]]-Table_qmjhl_players_2022_23[[#This Row],[P_EV_GA]]</f>
        <v>0</v>
      </c>
    </row>
    <row r="21966" spans="1:25" x14ac:dyDescent="0.45">
      <c r="A21966">
        <v>2</v>
      </c>
      <c r="B21966">
        <v>29699</v>
      </c>
      <c r="C21966" s="3" t="s">
        <v>14</v>
      </c>
      <c r="D21966" s="3" t="str">
        <f t="shared" si="343"/>
        <v>H</v>
      </c>
      <c r="E21966">
        <v>19070</v>
      </c>
      <c r="F21966">
        <v>23764</v>
      </c>
      <c r="G21966" s="3" t="s">
        <v>133</v>
      </c>
      <c r="H21966" s="3" t="s">
        <v>6061</v>
      </c>
      <c r="I21966">
        <v>8</v>
      </c>
      <c r="J21966" s="3" t="s">
        <v>46</v>
      </c>
      <c r="K21966">
        <v>1</v>
      </c>
      <c r="L21966">
        <v>0</v>
      </c>
      <c r="M21966">
        <v>0</v>
      </c>
      <c r="N21966">
        <v>0</v>
      </c>
      <c r="O21966">
        <v>0</v>
      </c>
      <c r="P21966">
        <v>4</v>
      </c>
      <c r="Q21966">
        <v>0</v>
      </c>
      <c r="R21966">
        <v>1</v>
      </c>
      <c r="S21966">
        <v>0</v>
      </c>
      <c r="T21966" s="3">
        <f>SUMIFS(Table_qmjhl_scoring_2022_23[EV], Table_qmjhl_scoring_2022_23[GAME_ID], B21966, Table_qmjhl_scoring_2022_23[H_A], C21966)</f>
        <v>3</v>
      </c>
      <c r="U21966">
        <f>SUMIFS(Table_qmjhl_scoring_2022_23[EV], Table_qmjhl_scoring_2022_23[GAME_ID], B21966, Table_qmjhl_scoring_2022_23[H_A], D21966)</f>
        <v>0</v>
      </c>
      <c r="V21966" cm="1">
        <f t="array" ref="V21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6" cm="1">
        <f t="array" ref="W21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6">
        <f>Table_qmjhl_players_2022_23[[#This Row],[T_EV_GF]]-Table_qmjhl_players_2022_23[[#This Row],[P_EV_GF]]</f>
        <v>3</v>
      </c>
      <c r="Y21966">
        <f>Table_qmjhl_players_2022_23[[#This Row],[T_EV_GA]]-Table_qmjhl_players_2022_23[[#This Row],[P_EV_GA]]</f>
        <v>0</v>
      </c>
    </row>
    <row r="21967" spans="1:25" x14ac:dyDescent="0.45">
      <c r="A21967">
        <v>3</v>
      </c>
      <c r="B21967">
        <v>29699</v>
      </c>
      <c r="C21967" s="3" t="s">
        <v>14</v>
      </c>
      <c r="D21967" s="3" t="str">
        <f t="shared" si="343"/>
        <v>H</v>
      </c>
      <c r="E21967">
        <v>19518</v>
      </c>
      <c r="F21967">
        <v>24636</v>
      </c>
      <c r="G21967" s="3" t="s">
        <v>83</v>
      </c>
      <c r="H21967" s="3" t="s">
        <v>6062</v>
      </c>
      <c r="I21967">
        <v>9</v>
      </c>
      <c r="J21967" s="3" t="s">
        <v>46</v>
      </c>
      <c r="K21967">
        <v>3</v>
      </c>
      <c r="L21967">
        <v>2</v>
      </c>
      <c r="M21967">
        <v>0</v>
      </c>
      <c r="N21967">
        <v>1</v>
      </c>
      <c r="O21967">
        <v>0</v>
      </c>
      <c r="P21967">
        <v>0</v>
      </c>
      <c r="Q21967">
        <v>2</v>
      </c>
      <c r="R21967">
        <v>1</v>
      </c>
      <c r="S21967">
        <v>0</v>
      </c>
      <c r="T21967" s="3">
        <f>SUMIFS(Table_qmjhl_scoring_2022_23[EV], Table_qmjhl_scoring_2022_23[GAME_ID], B21967, Table_qmjhl_scoring_2022_23[H_A], C21967)</f>
        <v>3</v>
      </c>
      <c r="U21967">
        <f>SUMIFS(Table_qmjhl_scoring_2022_23[EV], Table_qmjhl_scoring_2022_23[GAME_ID], B21967, Table_qmjhl_scoring_2022_23[H_A], D21967)</f>
        <v>0</v>
      </c>
      <c r="V21967" cm="1">
        <f t="array" ref="V219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67" cm="1">
        <f t="array" ref="W21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7">
        <f>Table_qmjhl_players_2022_23[[#This Row],[T_EV_GF]]-Table_qmjhl_players_2022_23[[#This Row],[P_EV_GF]]</f>
        <v>1</v>
      </c>
      <c r="Y21967">
        <f>Table_qmjhl_players_2022_23[[#This Row],[T_EV_GA]]-Table_qmjhl_players_2022_23[[#This Row],[P_EV_GA]]</f>
        <v>0</v>
      </c>
    </row>
    <row r="21968" spans="1:25" x14ac:dyDescent="0.45">
      <c r="A21968">
        <v>4</v>
      </c>
      <c r="B21968">
        <v>29699</v>
      </c>
      <c r="C21968" s="3" t="s">
        <v>14</v>
      </c>
      <c r="D21968" s="3" t="str">
        <f t="shared" si="343"/>
        <v>H</v>
      </c>
      <c r="E21968">
        <v>19726</v>
      </c>
      <c r="F21968">
        <v>25087</v>
      </c>
      <c r="G21968" s="3" t="s">
        <v>254</v>
      </c>
      <c r="H21968" s="3" t="s">
        <v>6196</v>
      </c>
      <c r="I21968">
        <v>12</v>
      </c>
      <c r="J21968" s="3" t="s">
        <v>41</v>
      </c>
      <c r="K21968">
        <v>5</v>
      </c>
      <c r="L21968">
        <v>3</v>
      </c>
      <c r="M21968">
        <v>0</v>
      </c>
      <c r="N21968">
        <v>1</v>
      </c>
      <c r="O21968">
        <v>4</v>
      </c>
      <c r="P21968">
        <v>12</v>
      </c>
      <c r="Q21968">
        <v>2</v>
      </c>
      <c r="R21968">
        <v>0</v>
      </c>
      <c r="S21968">
        <v>0</v>
      </c>
      <c r="T21968" s="3">
        <f>SUMIFS(Table_qmjhl_scoring_2022_23[EV], Table_qmjhl_scoring_2022_23[GAME_ID], B21968, Table_qmjhl_scoring_2022_23[H_A], C21968)</f>
        <v>3</v>
      </c>
      <c r="U21968">
        <f>SUMIFS(Table_qmjhl_scoring_2022_23[EV], Table_qmjhl_scoring_2022_23[GAME_ID], B21968, Table_qmjhl_scoring_2022_23[H_A], D21968)</f>
        <v>0</v>
      </c>
      <c r="V21968" cm="1">
        <f t="array" ref="V21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68" cm="1">
        <f t="array" ref="W21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8">
        <f>Table_qmjhl_players_2022_23[[#This Row],[T_EV_GF]]-Table_qmjhl_players_2022_23[[#This Row],[P_EV_GF]]</f>
        <v>1</v>
      </c>
      <c r="Y21968">
        <f>Table_qmjhl_players_2022_23[[#This Row],[T_EV_GA]]-Table_qmjhl_players_2022_23[[#This Row],[P_EV_GA]]</f>
        <v>0</v>
      </c>
    </row>
    <row r="21969" spans="1:25" x14ac:dyDescent="0.45">
      <c r="A21969">
        <v>5</v>
      </c>
      <c r="B21969">
        <v>29699</v>
      </c>
      <c r="C21969" s="3" t="s">
        <v>14</v>
      </c>
      <c r="D21969" s="3" t="str">
        <f t="shared" si="343"/>
        <v>H</v>
      </c>
      <c r="E21969">
        <v>19355</v>
      </c>
      <c r="F21969">
        <v>23368</v>
      </c>
      <c r="G21969" s="3" t="s">
        <v>5932</v>
      </c>
      <c r="H21969" s="3" t="s">
        <v>7264</v>
      </c>
      <c r="I21969">
        <v>13</v>
      </c>
      <c r="J21969" s="3" t="s">
        <v>40</v>
      </c>
      <c r="K21969">
        <v>2</v>
      </c>
      <c r="L21969">
        <v>2</v>
      </c>
      <c r="M21969">
        <v>0</v>
      </c>
      <c r="N21969">
        <v>0</v>
      </c>
      <c r="O21969">
        <v>0</v>
      </c>
      <c r="P21969">
        <v>0</v>
      </c>
      <c r="Q21969">
        <v>0</v>
      </c>
      <c r="R21969">
        <v>0</v>
      </c>
      <c r="S21969">
        <v>0</v>
      </c>
      <c r="T21969" s="3">
        <f>SUMIFS(Table_qmjhl_scoring_2022_23[EV], Table_qmjhl_scoring_2022_23[GAME_ID], B21969, Table_qmjhl_scoring_2022_23[H_A], C21969)</f>
        <v>3</v>
      </c>
      <c r="U21969">
        <f>SUMIFS(Table_qmjhl_scoring_2022_23[EV], Table_qmjhl_scoring_2022_23[GAME_ID], B21969, Table_qmjhl_scoring_2022_23[H_A], D21969)</f>
        <v>0</v>
      </c>
      <c r="V21969" cm="1">
        <f t="array" ref="V21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9" cm="1">
        <f t="array" ref="W21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9">
        <f>Table_qmjhl_players_2022_23[[#This Row],[T_EV_GF]]-Table_qmjhl_players_2022_23[[#This Row],[P_EV_GF]]</f>
        <v>3</v>
      </c>
      <c r="Y21969">
        <f>Table_qmjhl_players_2022_23[[#This Row],[T_EV_GA]]-Table_qmjhl_players_2022_23[[#This Row],[P_EV_GA]]</f>
        <v>0</v>
      </c>
    </row>
    <row r="21970" spans="1:25" x14ac:dyDescent="0.45">
      <c r="A21970">
        <v>6</v>
      </c>
      <c r="B21970">
        <v>29699</v>
      </c>
      <c r="C21970" s="3" t="s">
        <v>14</v>
      </c>
      <c r="D21970" s="3" t="str">
        <f t="shared" si="343"/>
        <v>H</v>
      </c>
      <c r="E21970">
        <v>18318</v>
      </c>
      <c r="F21970">
        <v>22375</v>
      </c>
      <c r="G21970" s="3" t="s">
        <v>7247</v>
      </c>
      <c r="H21970" s="3" t="s">
        <v>6063</v>
      </c>
      <c r="I21970">
        <v>15</v>
      </c>
      <c r="J21970" s="3" t="s">
        <v>52</v>
      </c>
      <c r="K21970">
        <v>1</v>
      </c>
      <c r="L21970">
        <v>0</v>
      </c>
      <c r="M21970">
        <v>0</v>
      </c>
      <c r="N21970">
        <v>0</v>
      </c>
      <c r="O21970">
        <v>0</v>
      </c>
      <c r="P21970">
        <v>0</v>
      </c>
      <c r="Q21970">
        <v>0</v>
      </c>
      <c r="R21970">
        <v>5</v>
      </c>
      <c r="S21970">
        <v>0</v>
      </c>
      <c r="T21970" s="3">
        <f>SUMIFS(Table_qmjhl_scoring_2022_23[EV], Table_qmjhl_scoring_2022_23[GAME_ID], B21970, Table_qmjhl_scoring_2022_23[H_A], C21970)</f>
        <v>3</v>
      </c>
      <c r="U21970">
        <f>SUMIFS(Table_qmjhl_scoring_2022_23[EV], Table_qmjhl_scoring_2022_23[GAME_ID], B21970, Table_qmjhl_scoring_2022_23[H_A], D21970)</f>
        <v>0</v>
      </c>
      <c r="V21970" cm="1">
        <f t="array" ref="V21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0" cm="1">
        <f t="array" ref="W21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0">
        <f>Table_qmjhl_players_2022_23[[#This Row],[T_EV_GF]]-Table_qmjhl_players_2022_23[[#This Row],[P_EV_GF]]</f>
        <v>3</v>
      </c>
      <c r="Y21970">
        <f>Table_qmjhl_players_2022_23[[#This Row],[T_EV_GA]]-Table_qmjhl_players_2022_23[[#This Row],[P_EV_GA]]</f>
        <v>0</v>
      </c>
    </row>
    <row r="21971" spans="1:25" x14ac:dyDescent="0.45">
      <c r="A21971">
        <v>7</v>
      </c>
      <c r="B21971">
        <v>29699</v>
      </c>
      <c r="C21971" s="3" t="s">
        <v>14</v>
      </c>
      <c r="D21971" s="3" t="str">
        <f t="shared" si="343"/>
        <v>H</v>
      </c>
      <c r="E21971">
        <v>18206</v>
      </c>
      <c r="F21971">
        <v>22270</v>
      </c>
      <c r="G21971" s="3" t="s">
        <v>101</v>
      </c>
      <c r="H21971" s="3" t="s">
        <v>260</v>
      </c>
      <c r="I21971">
        <v>17</v>
      </c>
      <c r="J21971" s="3" t="s">
        <v>40</v>
      </c>
      <c r="K21971">
        <v>5</v>
      </c>
      <c r="L21971">
        <v>5</v>
      </c>
      <c r="M21971">
        <v>2</v>
      </c>
      <c r="N21971">
        <v>0</v>
      </c>
      <c r="O21971">
        <v>0</v>
      </c>
      <c r="P21971">
        <v>0</v>
      </c>
      <c r="Q21971">
        <v>3</v>
      </c>
      <c r="R21971">
        <v>0</v>
      </c>
      <c r="S21971">
        <v>0</v>
      </c>
      <c r="T21971" s="3">
        <f>SUMIFS(Table_qmjhl_scoring_2022_23[EV], Table_qmjhl_scoring_2022_23[GAME_ID], B21971, Table_qmjhl_scoring_2022_23[H_A], C21971)</f>
        <v>3</v>
      </c>
      <c r="U21971">
        <f>SUMIFS(Table_qmjhl_scoring_2022_23[EV], Table_qmjhl_scoring_2022_23[GAME_ID], B21971, Table_qmjhl_scoring_2022_23[H_A], D21971)</f>
        <v>0</v>
      </c>
      <c r="V21971" cm="1">
        <f t="array" ref="V219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971" cm="1">
        <f t="array" ref="W21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1">
        <f>Table_qmjhl_players_2022_23[[#This Row],[T_EV_GF]]-Table_qmjhl_players_2022_23[[#This Row],[P_EV_GF]]</f>
        <v>0</v>
      </c>
      <c r="Y21971">
        <f>Table_qmjhl_players_2022_23[[#This Row],[T_EV_GA]]-Table_qmjhl_players_2022_23[[#This Row],[P_EV_GA]]</f>
        <v>0</v>
      </c>
    </row>
    <row r="21972" spans="1:25" x14ac:dyDescent="0.45">
      <c r="A21972">
        <v>8</v>
      </c>
      <c r="B21972">
        <v>29699</v>
      </c>
      <c r="C21972" s="3" t="s">
        <v>14</v>
      </c>
      <c r="D21972" s="3" t="str">
        <f t="shared" si="343"/>
        <v>H</v>
      </c>
      <c r="E21972">
        <v>18296</v>
      </c>
      <c r="F21972">
        <v>22329</v>
      </c>
      <c r="G21972" s="3" t="s">
        <v>197</v>
      </c>
      <c r="H21972" s="3" t="s">
        <v>6064</v>
      </c>
      <c r="I21972">
        <v>19</v>
      </c>
      <c r="J21972" s="3" t="s">
        <v>40</v>
      </c>
      <c r="K21972">
        <v>3</v>
      </c>
      <c r="L21972">
        <v>1</v>
      </c>
      <c r="M21972">
        <v>0</v>
      </c>
      <c r="N21972">
        <v>1</v>
      </c>
      <c r="O21972">
        <v>0</v>
      </c>
      <c r="P21972">
        <v>0</v>
      </c>
      <c r="Q21972">
        <v>2</v>
      </c>
      <c r="R21972">
        <v>1</v>
      </c>
      <c r="S21972">
        <v>2</v>
      </c>
      <c r="T21972" s="3">
        <f>SUMIFS(Table_qmjhl_scoring_2022_23[EV], Table_qmjhl_scoring_2022_23[GAME_ID], B21972, Table_qmjhl_scoring_2022_23[H_A], C21972)</f>
        <v>3</v>
      </c>
      <c r="U21972">
        <f>SUMIFS(Table_qmjhl_scoring_2022_23[EV], Table_qmjhl_scoring_2022_23[GAME_ID], B21972, Table_qmjhl_scoring_2022_23[H_A], D21972)</f>
        <v>0</v>
      </c>
      <c r="V21972" cm="1">
        <f t="array" ref="V219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72" cm="1">
        <f t="array" ref="W21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2">
        <f>Table_qmjhl_players_2022_23[[#This Row],[T_EV_GF]]-Table_qmjhl_players_2022_23[[#This Row],[P_EV_GF]]</f>
        <v>1</v>
      </c>
      <c r="Y21972">
        <f>Table_qmjhl_players_2022_23[[#This Row],[T_EV_GA]]-Table_qmjhl_players_2022_23[[#This Row],[P_EV_GA]]</f>
        <v>0</v>
      </c>
    </row>
    <row r="21973" spans="1:25" x14ac:dyDescent="0.45">
      <c r="A21973">
        <v>9</v>
      </c>
      <c r="B21973">
        <v>29699</v>
      </c>
      <c r="C21973" s="3" t="s">
        <v>14</v>
      </c>
      <c r="D21973" s="3" t="str">
        <f t="shared" si="343"/>
        <v>H</v>
      </c>
      <c r="E21973">
        <v>19374</v>
      </c>
      <c r="F21973">
        <v>24323</v>
      </c>
      <c r="G21973" s="3" t="s">
        <v>6065</v>
      </c>
      <c r="H21973" s="3" t="s">
        <v>6066</v>
      </c>
      <c r="I21973">
        <v>21</v>
      </c>
      <c r="J21973" s="3" t="s">
        <v>52</v>
      </c>
      <c r="K21973">
        <v>3</v>
      </c>
      <c r="L21973">
        <v>0</v>
      </c>
      <c r="M21973">
        <v>0</v>
      </c>
      <c r="N21973">
        <v>2</v>
      </c>
      <c r="O21973">
        <v>0</v>
      </c>
      <c r="P21973">
        <v>0</v>
      </c>
      <c r="Q21973">
        <v>3</v>
      </c>
      <c r="R21973">
        <v>3</v>
      </c>
      <c r="S21973">
        <v>0</v>
      </c>
      <c r="T21973" s="3">
        <f>SUMIFS(Table_qmjhl_scoring_2022_23[EV], Table_qmjhl_scoring_2022_23[GAME_ID], B21973, Table_qmjhl_scoring_2022_23[H_A], C21973)</f>
        <v>3</v>
      </c>
      <c r="U21973">
        <f>SUMIFS(Table_qmjhl_scoring_2022_23[EV], Table_qmjhl_scoring_2022_23[GAME_ID], B21973, Table_qmjhl_scoring_2022_23[H_A], D21973)</f>
        <v>0</v>
      </c>
      <c r="V21973" cm="1">
        <f t="array" ref="V219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973" cm="1">
        <f t="array" ref="W21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3">
        <f>Table_qmjhl_players_2022_23[[#This Row],[T_EV_GF]]-Table_qmjhl_players_2022_23[[#This Row],[P_EV_GF]]</f>
        <v>0</v>
      </c>
      <c r="Y21973">
        <f>Table_qmjhl_players_2022_23[[#This Row],[T_EV_GA]]-Table_qmjhl_players_2022_23[[#This Row],[P_EV_GA]]</f>
        <v>0</v>
      </c>
    </row>
    <row r="21974" spans="1:25" x14ac:dyDescent="0.45">
      <c r="A21974">
        <v>10</v>
      </c>
      <c r="B21974">
        <v>29699</v>
      </c>
      <c r="C21974" s="3" t="s">
        <v>14</v>
      </c>
      <c r="D21974" s="3" t="str">
        <f t="shared" si="343"/>
        <v>H</v>
      </c>
      <c r="E21974">
        <v>18702</v>
      </c>
      <c r="F21974">
        <v>23151</v>
      </c>
      <c r="G21974" s="3" t="s">
        <v>7245</v>
      </c>
      <c r="H21974" s="3" t="s">
        <v>6067</v>
      </c>
      <c r="I21974">
        <v>22</v>
      </c>
      <c r="J21974" s="3" t="s">
        <v>41</v>
      </c>
      <c r="K21974">
        <v>3</v>
      </c>
      <c r="L21974">
        <v>3</v>
      </c>
      <c r="M21974">
        <v>1</v>
      </c>
      <c r="N21974">
        <v>0</v>
      </c>
      <c r="O21974">
        <v>14</v>
      </c>
      <c r="P21974">
        <v>26</v>
      </c>
      <c r="Q21974">
        <v>1</v>
      </c>
      <c r="R21974">
        <v>3</v>
      </c>
      <c r="S21974">
        <v>2</v>
      </c>
      <c r="T21974" s="3">
        <f>SUMIFS(Table_qmjhl_scoring_2022_23[EV], Table_qmjhl_scoring_2022_23[GAME_ID], B21974, Table_qmjhl_scoring_2022_23[H_A], C21974)</f>
        <v>3</v>
      </c>
      <c r="U21974">
        <f>SUMIFS(Table_qmjhl_scoring_2022_23[EV], Table_qmjhl_scoring_2022_23[GAME_ID], B21974, Table_qmjhl_scoring_2022_23[H_A], D21974)</f>
        <v>0</v>
      </c>
      <c r="V21974" cm="1">
        <f t="array" ref="V21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74" cm="1">
        <f t="array" ref="W21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4">
        <f>Table_qmjhl_players_2022_23[[#This Row],[T_EV_GF]]-Table_qmjhl_players_2022_23[[#This Row],[P_EV_GF]]</f>
        <v>2</v>
      </c>
      <c r="Y21974">
        <f>Table_qmjhl_players_2022_23[[#This Row],[T_EV_GA]]-Table_qmjhl_players_2022_23[[#This Row],[P_EV_GA]]</f>
        <v>0</v>
      </c>
    </row>
    <row r="21975" spans="1:25" x14ac:dyDescent="0.45">
      <c r="A21975">
        <v>11</v>
      </c>
      <c r="B21975">
        <v>29699</v>
      </c>
      <c r="C21975" s="3" t="s">
        <v>14</v>
      </c>
      <c r="D21975" s="3" t="str">
        <f t="shared" si="343"/>
        <v>H</v>
      </c>
      <c r="E21975">
        <v>18703</v>
      </c>
      <c r="F21975">
        <v>23153</v>
      </c>
      <c r="G21975" s="3" t="s">
        <v>116</v>
      </c>
      <c r="H21975" s="3" t="s">
        <v>199</v>
      </c>
      <c r="I21975">
        <v>25</v>
      </c>
      <c r="J21975" s="3" t="s">
        <v>52</v>
      </c>
      <c r="K21975">
        <v>4</v>
      </c>
      <c r="L21975">
        <v>0</v>
      </c>
      <c r="M21975">
        <v>0</v>
      </c>
      <c r="N21975">
        <v>0</v>
      </c>
      <c r="O21975">
        <v>0</v>
      </c>
      <c r="P21975">
        <v>0</v>
      </c>
      <c r="Q21975">
        <v>2</v>
      </c>
      <c r="R21975">
        <v>1</v>
      </c>
      <c r="S21975">
        <v>2</v>
      </c>
      <c r="T21975" s="3">
        <f>SUMIFS(Table_qmjhl_scoring_2022_23[EV], Table_qmjhl_scoring_2022_23[GAME_ID], B21975, Table_qmjhl_scoring_2022_23[H_A], C21975)</f>
        <v>3</v>
      </c>
      <c r="U21975">
        <f>SUMIFS(Table_qmjhl_scoring_2022_23[EV], Table_qmjhl_scoring_2022_23[GAME_ID], B21975, Table_qmjhl_scoring_2022_23[H_A], D21975)</f>
        <v>0</v>
      </c>
      <c r="V21975" cm="1">
        <f t="array" ref="V219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75" cm="1">
        <f t="array" ref="W21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5">
        <f>Table_qmjhl_players_2022_23[[#This Row],[T_EV_GF]]-Table_qmjhl_players_2022_23[[#This Row],[P_EV_GF]]</f>
        <v>1</v>
      </c>
      <c r="Y21975">
        <f>Table_qmjhl_players_2022_23[[#This Row],[T_EV_GA]]-Table_qmjhl_players_2022_23[[#This Row],[P_EV_GA]]</f>
        <v>0</v>
      </c>
    </row>
    <row r="21976" spans="1:25" x14ac:dyDescent="0.45">
      <c r="A21976">
        <v>12</v>
      </c>
      <c r="B21976">
        <v>29699</v>
      </c>
      <c r="C21976" s="3" t="s">
        <v>14</v>
      </c>
      <c r="D21976" s="3" t="str">
        <f t="shared" si="343"/>
        <v>H</v>
      </c>
      <c r="E21976">
        <v>18970</v>
      </c>
      <c r="F21976">
        <v>22741</v>
      </c>
      <c r="G21976" s="3" t="s">
        <v>6069</v>
      </c>
      <c r="H21976" s="3" t="s">
        <v>6070</v>
      </c>
      <c r="I21976">
        <v>27</v>
      </c>
      <c r="J21976" s="3" t="s">
        <v>40</v>
      </c>
      <c r="K21976">
        <v>0</v>
      </c>
      <c r="L21976">
        <v>0</v>
      </c>
      <c r="M21976">
        <v>0</v>
      </c>
      <c r="N21976">
        <v>0</v>
      </c>
      <c r="O21976">
        <v>0</v>
      </c>
      <c r="P21976">
        <v>0</v>
      </c>
      <c r="Q21976">
        <v>0</v>
      </c>
      <c r="R21976">
        <v>1</v>
      </c>
      <c r="S21976">
        <v>0</v>
      </c>
      <c r="T21976" s="3">
        <f>SUMIFS(Table_qmjhl_scoring_2022_23[EV], Table_qmjhl_scoring_2022_23[GAME_ID], B21976, Table_qmjhl_scoring_2022_23[H_A], C21976)</f>
        <v>3</v>
      </c>
      <c r="U21976">
        <f>SUMIFS(Table_qmjhl_scoring_2022_23[EV], Table_qmjhl_scoring_2022_23[GAME_ID], B21976, Table_qmjhl_scoring_2022_23[H_A], D21976)</f>
        <v>0</v>
      </c>
      <c r="V21976" cm="1">
        <f t="array" ref="V21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6" cm="1">
        <f t="array" ref="W21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6">
        <f>Table_qmjhl_players_2022_23[[#This Row],[T_EV_GF]]-Table_qmjhl_players_2022_23[[#This Row],[P_EV_GF]]</f>
        <v>3</v>
      </c>
      <c r="Y21976">
        <f>Table_qmjhl_players_2022_23[[#This Row],[T_EV_GA]]-Table_qmjhl_players_2022_23[[#This Row],[P_EV_GA]]</f>
        <v>0</v>
      </c>
    </row>
    <row r="21977" spans="1:25" x14ac:dyDescent="0.45">
      <c r="A21977">
        <v>13</v>
      </c>
      <c r="B21977">
        <v>29699</v>
      </c>
      <c r="C21977" s="3" t="s">
        <v>14</v>
      </c>
      <c r="D21977" s="3" t="str">
        <f t="shared" si="343"/>
        <v>H</v>
      </c>
      <c r="E21977">
        <v>17610</v>
      </c>
      <c r="F21977">
        <v>21309</v>
      </c>
      <c r="G21977" s="3" t="s">
        <v>5932</v>
      </c>
      <c r="H21977" s="3" t="s">
        <v>5933</v>
      </c>
      <c r="I21977">
        <v>29</v>
      </c>
      <c r="J21977" s="3" t="s">
        <v>46</v>
      </c>
      <c r="K21977">
        <v>2</v>
      </c>
      <c r="L21977">
        <v>0</v>
      </c>
      <c r="M21977">
        <v>0</v>
      </c>
      <c r="N21977">
        <v>0</v>
      </c>
      <c r="O21977">
        <v>0</v>
      </c>
      <c r="P21977">
        <v>0</v>
      </c>
      <c r="Q21977">
        <v>0</v>
      </c>
      <c r="R21977">
        <v>1</v>
      </c>
      <c r="S21977">
        <v>0</v>
      </c>
      <c r="T21977" s="3">
        <f>SUMIFS(Table_qmjhl_scoring_2022_23[EV], Table_qmjhl_scoring_2022_23[GAME_ID], B21977, Table_qmjhl_scoring_2022_23[H_A], C21977)</f>
        <v>3</v>
      </c>
      <c r="U21977">
        <f>SUMIFS(Table_qmjhl_scoring_2022_23[EV], Table_qmjhl_scoring_2022_23[GAME_ID], B21977, Table_qmjhl_scoring_2022_23[H_A], D21977)</f>
        <v>0</v>
      </c>
      <c r="V21977" cm="1">
        <f t="array" ref="V21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7" cm="1">
        <f t="array" ref="W21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7">
        <f>Table_qmjhl_players_2022_23[[#This Row],[T_EV_GF]]-Table_qmjhl_players_2022_23[[#This Row],[P_EV_GF]]</f>
        <v>3</v>
      </c>
      <c r="Y21977">
        <f>Table_qmjhl_players_2022_23[[#This Row],[T_EV_GA]]-Table_qmjhl_players_2022_23[[#This Row],[P_EV_GA]]</f>
        <v>0</v>
      </c>
    </row>
    <row r="21978" spans="1:25" x14ac:dyDescent="0.45">
      <c r="A21978">
        <v>14</v>
      </c>
      <c r="B21978">
        <v>29699</v>
      </c>
      <c r="C21978" s="3" t="s">
        <v>14</v>
      </c>
      <c r="D21978" s="3" t="str">
        <f t="shared" si="343"/>
        <v>H</v>
      </c>
      <c r="E21978">
        <v>18254</v>
      </c>
      <c r="F21978">
        <v>22354</v>
      </c>
      <c r="G21978" s="3" t="s">
        <v>6027</v>
      </c>
      <c r="H21978" s="3" t="s">
        <v>7266</v>
      </c>
      <c r="I21978">
        <v>39</v>
      </c>
      <c r="J21978" s="3" t="s">
        <v>41</v>
      </c>
      <c r="K21978">
        <v>1</v>
      </c>
      <c r="L21978">
        <v>0</v>
      </c>
      <c r="M21978">
        <v>0</v>
      </c>
      <c r="N21978">
        <v>0</v>
      </c>
      <c r="O21978">
        <v>3</v>
      </c>
      <c r="P21978">
        <v>10</v>
      </c>
      <c r="Q21978">
        <v>0</v>
      </c>
      <c r="R21978">
        <v>1</v>
      </c>
      <c r="S21978">
        <v>0</v>
      </c>
      <c r="T21978" s="3">
        <f>SUMIFS(Table_qmjhl_scoring_2022_23[EV], Table_qmjhl_scoring_2022_23[GAME_ID], B21978, Table_qmjhl_scoring_2022_23[H_A], C21978)</f>
        <v>3</v>
      </c>
      <c r="U21978">
        <f>SUMIFS(Table_qmjhl_scoring_2022_23[EV], Table_qmjhl_scoring_2022_23[GAME_ID], B21978, Table_qmjhl_scoring_2022_23[H_A], D21978)</f>
        <v>0</v>
      </c>
      <c r="V21978" cm="1">
        <f t="array" ref="V21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8" cm="1">
        <f t="array" ref="W21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8">
        <f>Table_qmjhl_players_2022_23[[#This Row],[T_EV_GF]]-Table_qmjhl_players_2022_23[[#This Row],[P_EV_GF]]</f>
        <v>3</v>
      </c>
      <c r="Y21978">
        <f>Table_qmjhl_players_2022_23[[#This Row],[T_EV_GA]]-Table_qmjhl_players_2022_23[[#This Row],[P_EV_GA]]</f>
        <v>0</v>
      </c>
    </row>
    <row r="21979" spans="1:25" x14ac:dyDescent="0.45">
      <c r="A21979">
        <v>15</v>
      </c>
      <c r="B21979">
        <v>29699</v>
      </c>
      <c r="C21979" s="3" t="s">
        <v>14</v>
      </c>
      <c r="D21979" s="3" t="str">
        <f t="shared" si="343"/>
        <v>H</v>
      </c>
      <c r="E21979">
        <v>19585</v>
      </c>
      <c r="F21979">
        <v>24700</v>
      </c>
      <c r="G21979" s="3" t="s">
        <v>6071</v>
      </c>
      <c r="H21979" s="3" t="s">
        <v>6072</v>
      </c>
      <c r="I21979">
        <v>42</v>
      </c>
      <c r="J21979" s="3" t="s">
        <v>40</v>
      </c>
      <c r="K21979">
        <v>0</v>
      </c>
      <c r="L21979">
        <v>0</v>
      </c>
      <c r="M21979">
        <v>0</v>
      </c>
      <c r="N21979">
        <v>0</v>
      </c>
      <c r="O21979">
        <v>0</v>
      </c>
      <c r="P21979">
        <v>0</v>
      </c>
      <c r="Q21979">
        <v>0</v>
      </c>
      <c r="R21979">
        <v>1</v>
      </c>
      <c r="S21979">
        <v>0</v>
      </c>
      <c r="T21979" s="3">
        <f>SUMIFS(Table_qmjhl_scoring_2022_23[EV], Table_qmjhl_scoring_2022_23[GAME_ID], B21979, Table_qmjhl_scoring_2022_23[H_A], C21979)</f>
        <v>3</v>
      </c>
      <c r="U21979">
        <f>SUMIFS(Table_qmjhl_scoring_2022_23[EV], Table_qmjhl_scoring_2022_23[GAME_ID], B21979, Table_qmjhl_scoring_2022_23[H_A], D21979)</f>
        <v>0</v>
      </c>
      <c r="V21979" cm="1">
        <f t="array" ref="V21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9" cm="1">
        <f t="array" ref="W21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9">
        <f>Table_qmjhl_players_2022_23[[#This Row],[T_EV_GF]]-Table_qmjhl_players_2022_23[[#This Row],[P_EV_GF]]</f>
        <v>3</v>
      </c>
      <c r="Y21979">
        <f>Table_qmjhl_players_2022_23[[#This Row],[T_EV_GA]]-Table_qmjhl_players_2022_23[[#This Row],[P_EV_GA]]</f>
        <v>0</v>
      </c>
    </row>
    <row r="21980" spans="1:25" x14ac:dyDescent="0.45">
      <c r="A21980">
        <v>16</v>
      </c>
      <c r="B21980">
        <v>29699</v>
      </c>
      <c r="C21980" s="3" t="s">
        <v>14</v>
      </c>
      <c r="D21980" s="3" t="str">
        <f t="shared" si="343"/>
        <v>H</v>
      </c>
      <c r="E21980">
        <v>19535</v>
      </c>
      <c r="F21980">
        <v>24613</v>
      </c>
      <c r="G21980" s="3" t="s">
        <v>218</v>
      </c>
      <c r="H21980" s="3" t="s">
        <v>6073</v>
      </c>
      <c r="I21980">
        <v>44</v>
      </c>
      <c r="J21980" s="3" t="s">
        <v>52</v>
      </c>
      <c r="K21980">
        <v>2</v>
      </c>
      <c r="L21980">
        <v>0</v>
      </c>
      <c r="M21980">
        <v>0</v>
      </c>
      <c r="N21980">
        <v>1</v>
      </c>
      <c r="O21980">
        <v>0</v>
      </c>
      <c r="P21980">
        <v>0</v>
      </c>
      <c r="Q21980">
        <v>1</v>
      </c>
      <c r="R21980">
        <v>1</v>
      </c>
      <c r="S21980">
        <v>0</v>
      </c>
      <c r="T21980" s="3">
        <f>SUMIFS(Table_qmjhl_scoring_2022_23[EV], Table_qmjhl_scoring_2022_23[GAME_ID], B21980, Table_qmjhl_scoring_2022_23[H_A], C21980)</f>
        <v>3</v>
      </c>
      <c r="U21980">
        <f>SUMIFS(Table_qmjhl_scoring_2022_23[EV], Table_qmjhl_scoring_2022_23[GAME_ID], B21980, Table_qmjhl_scoring_2022_23[H_A], D21980)</f>
        <v>0</v>
      </c>
      <c r="V21980" cm="1">
        <f t="array" ref="V21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80" cm="1">
        <f t="array" ref="W21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80">
        <f>Table_qmjhl_players_2022_23[[#This Row],[T_EV_GF]]-Table_qmjhl_players_2022_23[[#This Row],[P_EV_GF]]</f>
        <v>2</v>
      </c>
      <c r="Y21980">
        <f>Table_qmjhl_players_2022_23[[#This Row],[T_EV_GA]]-Table_qmjhl_players_2022_23[[#This Row],[P_EV_GA]]</f>
        <v>0</v>
      </c>
    </row>
    <row r="21981" spans="1:25" x14ac:dyDescent="0.45">
      <c r="A21981">
        <v>17</v>
      </c>
      <c r="B21981">
        <v>29699</v>
      </c>
      <c r="C21981" s="3" t="s">
        <v>14</v>
      </c>
      <c r="D21981" s="3" t="str">
        <f t="shared" si="343"/>
        <v>H</v>
      </c>
      <c r="E21981">
        <v>17518</v>
      </c>
      <c r="F21981">
        <v>21215</v>
      </c>
      <c r="G21981" s="3" t="s">
        <v>42</v>
      </c>
      <c r="H21981" s="3" t="s">
        <v>6068</v>
      </c>
      <c r="I21981">
        <v>55</v>
      </c>
      <c r="J21981" s="3" t="s">
        <v>46</v>
      </c>
      <c r="K21981">
        <v>1</v>
      </c>
      <c r="L21981">
        <v>0</v>
      </c>
      <c r="M21981">
        <v>0</v>
      </c>
      <c r="N21981">
        <v>0</v>
      </c>
      <c r="O21981">
        <v>0</v>
      </c>
      <c r="P21981">
        <v>0</v>
      </c>
      <c r="Q21981">
        <v>0</v>
      </c>
      <c r="R21981">
        <v>0</v>
      </c>
      <c r="S21981">
        <v>0</v>
      </c>
      <c r="T21981" s="3">
        <f>SUMIFS(Table_qmjhl_scoring_2022_23[EV], Table_qmjhl_scoring_2022_23[GAME_ID], B21981, Table_qmjhl_scoring_2022_23[H_A], C21981)</f>
        <v>3</v>
      </c>
      <c r="U21981">
        <f>SUMIFS(Table_qmjhl_scoring_2022_23[EV], Table_qmjhl_scoring_2022_23[GAME_ID], B21981, Table_qmjhl_scoring_2022_23[H_A], D21981)</f>
        <v>0</v>
      </c>
      <c r="V21981" cm="1">
        <f t="array" ref="V21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81" cm="1">
        <f t="array" ref="W21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81">
        <f>Table_qmjhl_players_2022_23[[#This Row],[T_EV_GF]]-Table_qmjhl_players_2022_23[[#This Row],[P_EV_GF]]</f>
        <v>3</v>
      </c>
      <c r="Y21981">
        <f>Table_qmjhl_players_2022_23[[#This Row],[T_EV_GA]]-Table_qmjhl_players_2022_23[[#This Row],[P_EV_GA]]</f>
        <v>0</v>
      </c>
    </row>
    <row r="21982" spans="1:25" x14ac:dyDescent="0.45">
      <c r="A21982">
        <v>0</v>
      </c>
      <c r="B21982">
        <v>29700</v>
      </c>
      <c r="C21982" s="3" t="s">
        <v>13</v>
      </c>
      <c r="D21982" s="3" t="str">
        <f t="shared" si="343"/>
        <v>A</v>
      </c>
      <c r="E21982">
        <v>18706</v>
      </c>
      <c r="F21982">
        <v>23123</v>
      </c>
      <c r="G21982" s="3" t="s">
        <v>147</v>
      </c>
      <c r="H21982" s="3" t="s">
        <v>5989</v>
      </c>
      <c r="I21982">
        <v>7</v>
      </c>
      <c r="J21982" s="3" t="s">
        <v>41</v>
      </c>
      <c r="K21982">
        <v>6</v>
      </c>
      <c r="L21982">
        <v>4</v>
      </c>
      <c r="M21982">
        <v>2</v>
      </c>
      <c r="N21982">
        <v>0</v>
      </c>
      <c r="O21982">
        <v>15</v>
      </c>
      <c r="P21982">
        <v>26</v>
      </c>
      <c r="Q21982">
        <v>1</v>
      </c>
      <c r="R21982">
        <v>0</v>
      </c>
      <c r="S21982">
        <v>0</v>
      </c>
      <c r="T21982" s="3">
        <f>SUMIFS(Table_qmjhl_scoring_2022_23[EV], Table_qmjhl_scoring_2022_23[GAME_ID], B21982, Table_qmjhl_scoring_2022_23[H_A], C21982)</f>
        <v>3</v>
      </c>
      <c r="U21982">
        <f>SUMIFS(Table_qmjhl_scoring_2022_23[EV], Table_qmjhl_scoring_2022_23[GAME_ID], B21982, Table_qmjhl_scoring_2022_23[H_A], D21982)</f>
        <v>3</v>
      </c>
      <c r="V21982" cm="1">
        <f t="array" ref="V219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82" cm="1">
        <f t="array" ref="W21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2">
        <f>Table_qmjhl_players_2022_23[[#This Row],[T_EV_GF]]-Table_qmjhl_players_2022_23[[#This Row],[P_EV_GF]]</f>
        <v>1</v>
      </c>
      <c r="Y21982">
        <f>Table_qmjhl_players_2022_23[[#This Row],[T_EV_GA]]-Table_qmjhl_players_2022_23[[#This Row],[P_EV_GA]]</f>
        <v>2</v>
      </c>
    </row>
    <row r="21983" spans="1:25" x14ac:dyDescent="0.45">
      <c r="A21983">
        <v>1</v>
      </c>
      <c r="B21983">
        <v>29700</v>
      </c>
      <c r="C21983" s="3" t="s">
        <v>13</v>
      </c>
      <c r="D21983" s="3" t="str">
        <f t="shared" si="343"/>
        <v>A</v>
      </c>
      <c r="E21983">
        <v>19534</v>
      </c>
      <c r="F21983">
        <v>24616</v>
      </c>
      <c r="G21983" s="3" t="s">
        <v>83</v>
      </c>
      <c r="H21983" s="3" t="s">
        <v>6242</v>
      </c>
      <c r="I21983">
        <v>8</v>
      </c>
      <c r="J21983" s="3" t="s">
        <v>46</v>
      </c>
      <c r="K21983">
        <v>2</v>
      </c>
      <c r="L21983">
        <v>1</v>
      </c>
      <c r="M21983">
        <v>0</v>
      </c>
      <c r="N21983">
        <v>1</v>
      </c>
      <c r="O21983">
        <v>0</v>
      </c>
      <c r="P21983">
        <v>0</v>
      </c>
      <c r="Q21983">
        <v>-1</v>
      </c>
      <c r="R21983">
        <v>1</v>
      </c>
      <c r="S21983">
        <v>0</v>
      </c>
      <c r="T21983" s="3">
        <f>SUMIFS(Table_qmjhl_scoring_2022_23[EV], Table_qmjhl_scoring_2022_23[GAME_ID], B21983, Table_qmjhl_scoring_2022_23[H_A], C21983)</f>
        <v>3</v>
      </c>
      <c r="U21983">
        <f>SUMIFS(Table_qmjhl_scoring_2022_23[EV], Table_qmjhl_scoring_2022_23[GAME_ID], B21983, Table_qmjhl_scoring_2022_23[H_A], D21983)</f>
        <v>3</v>
      </c>
      <c r="V21983" cm="1">
        <f t="array" ref="V21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83" cm="1">
        <f t="array" ref="W21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3">
        <f>Table_qmjhl_players_2022_23[[#This Row],[T_EV_GF]]-Table_qmjhl_players_2022_23[[#This Row],[P_EV_GF]]</f>
        <v>3</v>
      </c>
      <c r="Y21983">
        <f>Table_qmjhl_players_2022_23[[#This Row],[T_EV_GA]]-Table_qmjhl_players_2022_23[[#This Row],[P_EV_GA]]</f>
        <v>2</v>
      </c>
    </row>
    <row r="21984" spans="1:25" x14ac:dyDescent="0.45">
      <c r="A21984">
        <v>2</v>
      </c>
      <c r="B21984">
        <v>29700</v>
      </c>
      <c r="C21984" s="3" t="s">
        <v>13</v>
      </c>
      <c r="D21984" s="3" t="str">
        <f t="shared" si="343"/>
        <v>A</v>
      </c>
      <c r="E21984">
        <v>18214</v>
      </c>
      <c r="F21984">
        <v>22370</v>
      </c>
      <c r="G21984" s="3" t="s">
        <v>218</v>
      </c>
      <c r="H21984" s="3" t="s">
        <v>5978</v>
      </c>
      <c r="I21984">
        <v>9</v>
      </c>
      <c r="J21984" s="3" t="s">
        <v>40</v>
      </c>
      <c r="K21984">
        <v>4</v>
      </c>
      <c r="L21984">
        <v>3</v>
      </c>
      <c r="M21984">
        <v>0</v>
      </c>
      <c r="N21984">
        <v>1</v>
      </c>
      <c r="O21984">
        <v>0</v>
      </c>
      <c r="P21984">
        <v>0</v>
      </c>
      <c r="Q21984">
        <v>0</v>
      </c>
      <c r="R21984">
        <v>1</v>
      </c>
      <c r="S21984">
        <v>0</v>
      </c>
      <c r="T21984" s="3">
        <f>SUMIFS(Table_qmjhl_scoring_2022_23[EV], Table_qmjhl_scoring_2022_23[GAME_ID], B21984, Table_qmjhl_scoring_2022_23[H_A], C21984)</f>
        <v>3</v>
      </c>
      <c r="U21984">
        <f>SUMIFS(Table_qmjhl_scoring_2022_23[EV], Table_qmjhl_scoring_2022_23[GAME_ID], B21984, Table_qmjhl_scoring_2022_23[H_A], D21984)</f>
        <v>3</v>
      </c>
      <c r="V21984" cm="1">
        <f t="array" ref="V21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84" cm="1">
        <f t="array" ref="W21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4">
        <f>Table_qmjhl_players_2022_23[[#This Row],[T_EV_GF]]-Table_qmjhl_players_2022_23[[#This Row],[P_EV_GF]]</f>
        <v>2</v>
      </c>
      <c r="Y21984">
        <f>Table_qmjhl_players_2022_23[[#This Row],[T_EV_GA]]-Table_qmjhl_players_2022_23[[#This Row],[P_EV_GA]]</f>
        <v>2</v>
      </c>
    </row>
    <row r="21985" spans="1:25" x14ac:dyDescent="0.45">
      <c r="A21985">
        <v>3</v>
      </c>
      <c r="B21985">
        <v>29700</v>
      </c>
      <c r="C21985" s="3" t="s">
        <v>13</v>
      </c>
      <c r="D21985" s="3" t="str">
        <f t="shared" si="343"/>
        <v>A</v>
      </c>
      <c r="E21985">
        <v>19138</v>
      </c>
      <c r="F21985">
        <v>24052</v>
      </c>
      <c r="G21985" s="3" t="s">
        <v>7241</v>
      </c>
      <c r="H21985" s="3" t="s">
        <v>188</v>
      </c>
      <c r="I21985">
        <v>10</v>
      </c>
      <c r="J21985" s="3" t="s">
        <v>52</v>
      </c>
      <c r="K21985">
        <v>2</v>
      </c>
      <c r="L21985">
        <v>0</v>
      </c>
      <c r="M21985">
        <v>0</v>
      </c>
      <c r="N21985">
        <v>0</v>
      </c>
      <c r="O21985">
        <v>0</v>
      </c>
      <c r="P21985">
        <v>0</v>
      </c>
      <c r="Q21985">
        <v>2</v>
      </c>
      <c r="R21985">
        <v>2</v>
      </c>
      <c r="S21985">
        <v>0</v>
      </c>
      <c r="T21985" s="3">
        <f>SUMIFS(Table_qmjhl_scoring_2022_23[EV], Table_qmjhl_scoring_2022_23[GAME_ID], B21985, Table_qmjhl_scoring_2022_23[H_A], C21985)</f>
        <v>3</v>
      </c>
      <c r="U21985">
        <f>SUMIFS(Table_qmjhl_scoring_2022_23[EV], Table_qmjhl_scoring_2022_23[GAME_ID], B21985, Table_qmjhl_scoring_2022_23[H_A], D21985)</f>
        <v>3</v>
      </c>
      <c r="V21985" cm="1">
        <f t="array" ref="V219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85" cm="1">
        <f t="array" ref="W21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85">
        <f>Table_qmjhl_players_2022_23[[#This Row],[T_EV_GF]]-Table_qmjhl_players_2022_23[[#This Row],[P_EV_GF]]</f>
        <v>1</v>
      </c>
      <c r="Y21985">
        <f>Table_qmjhl_players_2022_23[[#This Row],[T_EV_GA]]-Table_qmjhl_players_2022_23[[#This Row],[P_EV_GA]]</f>
        <v>3</v>
      </c>
    </row>
    <row r="21986" spans="1:25" x14ac:dyDescent="0.45">
      <c r="A21986">
        <v>4</v>
      </c>
      <c r="B21986">
        <v>29700</v>
      </c>
      <c r="C21986" s="3" t="s">
        <v>13</v>
      </c>
      <c r="D21986" s="3" t="str">
        <f t="shared" si="343"/>
        <v>A</v>
      </c>
      <c r="E21986">
        <v>19193</v>
      </c>
      <c r="F21986">
        <v>23789</v>
      </c>
      <c r="G21986" s="3" t="s">
        <v>6250</v>
      </c>
      <c r="H21986" s="3" t="s">
        <v>6251</v>
      </c>
      <c r="I21986">
        <v>12</v>
      </c>
      <c r="J21986" s="3" t="s">
        <v>41</v>
      </c>
      <c r="K21986">
        <v>0</v>
      </c>
      <c r="L21986">
        <v>0</v>
      </c>
      <c r="M21986">
        <v>0</v>
      </c>
      <c r="N21986">
        <v>0</v>
      </c>
      <c r="O21986">
        <v>1</v>
      </c>
      <c r="P21986">
        <v>6</v>
      </c>
      <c r="Q21986">
        <v>-1</v>
      </c>
      <c r="R21986">
        <v>0</v>
      </c>
      <c r="S21986">
        <v>0</v>
      </c>
      <c r="T21986" s="3">
        <f>SUMIFS(Table_qmjhl_scoring_2022_23[EV], Table_qmjhl_scoring_2022_23[GAME_ID], B21986, Table_qmjhl_scoring_2022_23[H_A], C21986)</f>
        <v>3</v>
      </c>
      <c r="U21986">
        <f>SUMIFS(Table_qmjhl_scoring_2022_23[EV], Table_qmjhl_scoring_2022_23[GAME_ID], B21986, Table_qmjhl_scoring_2022_23[H_A], D21986)</f>
        <v>3</v>
      </c>
      <c r="V21986" cm="1">
        <f t="array" ref="V21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86" cm="1">
        <f t="array" ref="W21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6">
        <f>Table_qmjhl_players_2022_23[[#This Row],[T_EV_GF]]-Table_qmjhl_players_2022_23[[#This Row],[P_EV_GF]]</f>
        <v>3</v>
      </c>
      <c r="Y21986">
        <f>Table_qmjhl_players_2022_23[[#This Row],[T_EV_GA]]-Table_qmjhl_players_2022_23[[#This Row],[P_EV_GA]]</f>
        <v>2</v>
      </c>
    </row>
    <row r="21987" spans="1:25" x14ac:dyDescent="0.45">
      <c r="A21987">
        <v>5</v>
      </c>
      <c r="B21987">
        <v>29700</v>
      </c>
      <c r="C21987" s="3" t="s">
        <v>13</v>
      </c>
      <c r="D21987" s="3" t="str">
        <f t="shared" si="343"/>
        <v>A</v>
      </c>
      <c r="E21987">
        <v>18260</v>
      </c>
      <c r="F21987">
        <v>22379</v>
      </c>
      <c r="G21987" s="3" t="s">
        <v>7244</v>
      </c>
      <c r="H21987" s="3" t="s">
        <v>6045</v>
      </c>
      <c r="I21987">
        <v>18</v>
      </c>
      <c r="J21987" s="3" t="s">
        <v>40</v>
      </c>
      <c r="K21987">
        <v>4</v>
      </c>
      <c r="L21987">
        <v>1</v>
      </c>
      <c r="M21987">
        <v>0</v>
      </c>
      <c r="N21987">
        <v>2</v>
      </c>
      <c r="O21987">
        <v>0</v>
      </c>
      <c r="P21987">
        <v>0</v>
      </c>
      <c r="Q21987">
        <v>1</v>
      </c>
      <c r="R21987">
        <v>1</v>
      </c>
      <c r="S21987">
        <v>0</v>
      </c>
      <c r="T21987" s="3">
        <f>SUMIFS(Table_qmjhl_scoring_2022_23[EV], Table_qmjhl_scoring_2022_23[GAME_ID], B21987, Table_qmjhl_scoring_2022_23[H_A], C21987)</f>
        <v>3</v>
      </c>
      <c r="U21987">
        <f>SUMIFS(Table_qmjhl_scoring_2022_23[EV], Table_qmjhl_scoring_2022_23[GAME_ID], B21987, Table_qmjhl_scoring_2022_23[H_A], D21987)</f>
        <v>3</v>
      </c>
      <c r="V21987" cm="1">
        <f t="array" ref="V219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87" cm="1">
        <f t="array" ref="W21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7">
        <f>Table_qmjhl_players_2022_23[[#This Row],[T_EV_GF]]-Table_qmjhl_players_2022_23[[#This Row],[P_EV_GF]]</f>
        <v>1</v>
      </c>
      <c r="Y21987">
        <f>Table_qmjhl_players_2022_23[[#This Row],[T_EV_GA]]-Table_qmjhl_players_2022_23[[#This Row],[P_EV_GA]]</f>
        <v>2</v>
      </c>
    </row>
    <row r="21988" spans="1:25" x14ac:dyDescent="0.45">
      <c r="A21988">
        <v>6</v>
      </c>
      <c r="B21988">
        <v>29700</v>
      </c>
      <c r="C21988" s="3" t="s">
        <v>13</v>
      </c>
      <c r="D21988" s="3" t="str">
        <f t="shared" si="343"/>
        <v>A</v>
      </c>
      <c r="E21988">
        <v>19259</v>
      </c>
      <c r="F21988">
        <v>24081</v>
      </c>
      <c r="G21988" s="3" t="s">
        <v>99</v>
      </c>
      <c r="H21988" s="3" t="s">
        <v>6167</v>
      </c>
      <c r="I21988">
        <v>19</v>
      </c>
      <c r="J21988" s="3" t="s">
        <v>41</v>
      </c>
      <c r="K21988">
        <v>1</v>
      </c>
      <c r="L21988">
        <v>1</v>
      </c>
      <c r="M21988">
        <v>0</v>
      </c>
      <c r="N21988">
        <v>1</v>
      </c>
      <c r="O21988">
        <v>7</v>
      </c>
      <c r="P21988">
        <v>11</v>
      </c>
      <c r="Q21988">
        <v>1</v>
      </c>
      <c r="R21988">
        <v>0</v>
      </c>
      <c r="S21988">
        <v>0</v>
      </c>
      <c r="T21988" s="3">
        <f>SUMIFS(Table_qmjhl_scoring_2022_23[EV], Table_qmjhl_scoring_2022_23[GAME_ID], B21988, Table_qmjhl_scoring_2022_23[H_A], C21988)</f>
        <v>3</v>
      </c>
      <c r="U21988">
        <f>SUMIFS(Table_qmjhl_scoring_2022_23[EV], Table_qmjhl_scoring_2022_23[GAME_ID], B21988, Table_qmjhl_scoring_2022_23[H_A], D21988)</f>
        <v>3</v>
      </c>
      <c r="V21988" cm="1">
        <f t="array" ref="V21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88" cm="1">
        <f t="array" ref="W21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88">
        <f>Table_qmjhl_players_2022_23[[#This Row],[T_EV_GF]]-Table_qmjhl_players_2022_23[[#This Row],[P_EV_GF]]</f>
        <v>2</v>
      </c>
      <c r="Y21988">
        <f>Table_qmjhl_players_2022_23[[#This Row],[T_EV_GA]]-Table_qmjhl_players_2022_23[[#This Row],[P_EV_GA]]</f>
        <v>3</v>
      </c>
    </row>
    <row r="21989" spans="1:25" x14ac:dyDescent="0.45">
      <c r="A21989">
        <v>7</v>
      </c>
      <c r="B21989">
        <v>29700</v>
      </c>
      <c r="C21989" s="3" t="s">
        <v>13</v>
      </c>
      <c r="D21989" s="3" t="str">
        <f t="shared" si="343"/>
        <v>A</v>
      </c>
      <c r="E21989">
        <v>19384</v>
      </c>
      <c r="F21989">
        <v>24333</v>
      </c>
      <c r="G21989" s="3" t="s">
        <v>6200</v>
      </c>
      <c r="H21989" s="3" t="s">
        <v>6201</v>
      </c>
      <c r="I21989">
        <v>21</v>
      </c>
      <c r="J21989" s="3" t="s">
        <v>46</v>
      </c>
      <c r="K21989">
        <v>8</v>
      </c>
      <c r="L21989">
        <v>3</v>
      </c>
      <c r="M21989">
        <v>2</v>
      </c>
      <c r="N21989">
        <v>0</v>
      </c>
      <c r="O21989">
        <v>0</v>
      </c>
      <c r="P21989">
        <v>0</v>
      </c>
      <c r="Q21989">
        <v>1</v>
      </c>
      <c r="R21989">
        <v>4</v>
      </c>
      <c r="S21989">
        <v>0</v>
      </c>
      <c r="T21989" s="3">
        <f>SUMIFS(Table_qmjhl_scoring_2022_23[EV], Table_qmjhl_scoring_2022_23[GAME_ID], B21989, Table_qmjhl_scoring_2022_23[H_A], C21989)</f>
        <v>3</v>
      </c>
      <c r="U21989">
        <f>SUMIFS(Table_qmjhl_scoring_2022_23[EV], Table_qmjhl_scoring_2022_23[GAME_ID], B21989, Table_qmjhl_scoring_2022_23[H_A], D21989)</f>
        <v>3</v>
      </c>
      <c r="V21989" cm="1">
        <f t="array" ref="V21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89" cm="1">
        <f t="array" ref="W21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89">
        <f>Table_qmjhl_players_2022_23[[#This Row],[T_EV_GF]]-Table_qmjhl_players_2022_23[[#This Row],[P_EV_GF]]</f>
        <v>2</v>
      </c>
      <c r="Y21989">
        <f>Table_qmjhl_players_2022_23[[#This Row],[T_EV_GA]]-Table_qmjhl_players_2022_23[[#This Row],[P_EV_GA]]</f>
        <v>3</v>
      </c>
    </row>
    <row r="21990" spans="1:25" x14ac:dyDescent="0.45">
      <c r="A21990">
        <v>8</v>
      </c>
      <c r="B21990">
        <v>29700</v>
      </c>
      <c r="C21990" s="3" t="s">
        <v>13</v>
      </c>
      <c r="D21990" s="3" t="str">
        <f t="shared" si="343"/>
        <v>A</v>
      </c>
      <c r="E21990">
        <v>18487</v>
      </c>
      <c r="F21990">
        <v>21312</v>
      </c>
      <c r="G21990" s="3" t="s">
        <v>7235</v>
      </c>
      <c r="H21990" s="3" t="s">
        <v>5954</v>
      </c>
      <c r="I21990">
        <v>22</v>
      </c>
      <c r="J21990" s="3" t="s">
        <v>52</v>
      </c>
      <c r="K21990">
        <v>0</v>
      </c>
      <c r="L21990">
        <v>0</v>
      </c>
      <c r="M21990">
        <v>0</v>
      </c>
      <c r="N21990">
        <v>0</v>
      </c>
      <c r="O21990">
        <v>0</v>
      </c>
      <c r="P21990">
        <v>0</v>
      </c>
      <c r="Q21990">
        <v>-1</v>
      </c>
      <c r="R21990">
        <v>0</v>
      </c>
      <c r="S21990">
        <v>0</v>
      </c>
      <c r="T21990" s="3">
        <f>SUMIFS(Table_qmjhl_scoring_2022_23[EV], Table_qmjhl_scoring_2022_23[GAME_ID], B21990, Table_qmjhl_scoring_2022_23[H_A], C21990)</f>
        <v>3</v>
      </c>
      <c r="U21990">
        <f>SUMIFS(Table_qmjhl_scoring_2022_23[EV], Table_qmjhl_scoring_2022_23[GAME_ID], B21990, Table_qmjhl_scoring_2022_23[H_A], D21990)</f>
        <v>3</v>
      </c>
      <c r="V21990" cm="1">
        <f t="array" ref="V21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90" cm="1">
        <f t="array" ref="W219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90">
        <f>Table_qmjhl_players_2022_23[[#This Row],[T_EV_GF]]-Table_qmjhl_players_2022_23[[#This Row],[P_EV_GF]]</f>
        <v>2</v>
      </c>
      <c r="Y21990">
        <f>Table_qmjhl_players_2022_23[[#This Row],[T_EV_GA]]-Table_qmjhl_players_2022_23[[#This Row],[P_EV_GA]]</f>
        <v>1</v>
      </c>
    </row>
    <row r="21991" spans="1:25" x14ac:dyDescent="0.45">
      <c r="A21991">
        <v>9</v>
      </c>
      <c r="B21991">
        <v>29700</v>
      </c>
      <c r="C21991" s="3" t="s">
        <v>13</v>
      </c>
      <c r="D21991" s="3" t="str">
        <f t="shared" si="343"/>
        <v>A</v>
      </c>
      <c r="E21991">
        <v>18209</v>
      </c>
      <c r="F21991">
        <v>22289</v>
      </c>
      <c r="G21991" s="3" t="s">
        <v>7245</v>
      </c>
      <c r="H21991" s="3" t="s">
        <v>6169</v>
      </c>
      <c r="I21991">
        <v>23</v>
      </c>
      <c r="J21991" s="3" t="s">
        <v>52</v>
      </c>
      <c r="K21991">
        <v>0</v>
      </c>
      <c r="L21991">
        <v>0</v>
      </c>
      <c r="M21991">
        <v>0</v>
      </c>
      <c r="N21991">
        <v>0</v>
      </c>
      <c r="O21991">
        <v>0</v>
      </c>
      <c r="P21991">
        <v>0</v>
      </c>
      <c r="Q21991">
        <v>-1</v>
      </c>
      <c r="R21991">
        <v>1</v>
      </c>
      <c r="S21991">
        <v>0</v>
      </c>
      <c r="T21991" s="3">
        <f>SUMIFS(Table_qmjhl_scoring_2022_23[EV], Table_qmjhl_scoring_2022_23[GAME_ID], B21991, Table_qmjhl_scoring_2022_23[H_A], C21991)</f>
        <v>3</v>
      </c>
      <c r="U21991">
        <f>SUMIFS(Table_qmjhl_scoring_2022_23[EV], Table_qmjhl_scoring_2022_23[GAME_ID], B21991, Table_qmjhl_scoring_2022_23[H_A], D21991)</f>
        <v>3</v>
      </c>
      <c r="V21991" cm="1">
        <f t="array" ref="V21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1" cm="1">
        <f t="array" ref="W21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1">
        <f>Table_qmjhl_players_2022_23[[#This Row],[T_EV_GF]]-Table_qmjhl_players_2022_23[[#This Row],[P_EV_GF]]</f>
        <v>3</v>
      </c>
      <c r="Y21991">
        <f>Table_qmjhl_players_2022_23[[#This Row],[T_EV_GA]]-Table_qmjhl_players_2022_23[[#This Row],[P_EV_GA]]</f>
        <v>2</v>
      </c>
    </row>
    <row r="21992" spans="1:25" x14ac:dyDescent="0.45">
      <c r="A21992">
        <v>10</v>
      </c>
      <c r="B21992">
        <v>29700</v>
      </c>
      <c r="C21992" s="3" t="s">
        <v>13</v>
      </c>
      <c r="D21992" s="3" t="str">
        <f t="shared" si="343"/>
        <v>A</v>
      </c>
      <c r="E21992">
        <v>19080</v>
      </c>
      <c r="F21992">
        <v>23760</v>
      </c>
      <c r="G21992" s="3" t="s">
        <v>83</v>
      </c>
      <c r="H21992" s="3" t="s">
        <v>6046</v>
      </c>
      <c r="I21992">
        <v>24</v>
      </c>
      <c r="J21992" s="3" t="s">
        <v>40</v>
      </c>
      <c r="K21992">
        <v>1</v>
      </c>
      <c r="L21992">
        <v>0</v>
      </c>
      <c r="M21992">
        <v>0</v>
      </c>
      <c r="N21992">
        <v>0</v>
      </c>
      <c r="O21992">
        <v>8</v>
      </c>
      <c r="P21992">
        <v>14</v>
      </c>
      <c r="Q21992">
        <v>-1</v>
      </c>
      <c r="R21992">
        <v>1</v>
      </c>
      <c r="S21992">
        <v>0</v>
      </c>
      <c r="T21992" s="3">
        <f>SUMIFS(Table_qmjhl_scoring_2022_23[EV], Table_qmjhl_scoring_2022_23[GAME_ID], B21992, Table_qmjhl_scoring_2022_23[H_A], C21992)</f>
        <v>3</v>
      </c>
      <c r="U21992">
        <f>SUMIFS(Table_qmjhl_scoring_2022_23[EV], Table_qmjhl_scoring_2022_23[GAME_ID], B21992, Table_qmjhl_scoring_2022_23[H_A], D21992)</f>
        <v>3</v>
      </c>
      <c r="V21992" cm="1">
        <f t="array" ref="V21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2" cm="1">
        <f t="array" ref="W21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2">
        <f>Table_qmjhl_players_2022_23[[#This Row],[T_EV_GF]]-Table_qmjhl_players_2022_23[[#This Row],[P_EV_GF]]</f>
        <v>3</v>
      </c>
      <c r="Y21992">
        <f>Table_qmjhl_players_2022_23[[#This Row],[T_EV_GA]]-Table_qmjhl_players_2022_23[[#This Row],[P_EV_GA]]</f>
        <v>2</v>
      </c>
    </row>
    <row r="21993" spans="1:25" x14ac:dyDescent="0.45">
      <c r="A21993">
        <v>11</v>
      </c>
      <c r="B21993">
        <v>29700</v>
      </c>
      <c r="C21993" s="3" t="s">
        <v>13</v>
      </c>
      <c r="D21993" s="3" t="str">
        <f t="shared" si="343"/>
        <v>A</v>
      </c>
      <c r="E21993">
        <v>19929</v>
      </c>
      <c r="F21993">
        <v>25192</v>
      </c>
      <c r="G21993" s="3" t="s">
        <v>6047</v>
      </c>
      <c r="H21993" s="3" t="s">
        <v>6048</v>
      </c>
      <c r="I21993">
        <v>27</v>
      </c>
      <c r="J21993" s="3" t="s">
        <v>40</v>
      </c>
      <c r="K21993">
        <v>1</v>
      </c>
      <c r="L21993">
        <v>1</v>
      </c>
      <c r="M21993">
        <v>0</v>
      </c>
      <c r="N21993">
        <v>0</v>
      </c>
      <c r="O21993">
        <v>0</v>
      </c>
      <c r="P21993">
        <v>0</v>
      </c>
      <c r="Q21993">
        <v>-1</v>
      </c>
      <c r="R21993">
        <v>1</v>
      </c>
      <c r="S21993">
        <v>0</v>
      </c>
      <c r="T21993" s="3">
        <f>SUMIFS(Table_qmjhl_scoring_2022_23[EV], Table_qmjhl_scoring_2022_23[GAME_ID], B21993, Table_qmjhl_scoring_2022_23[H_A], C21993)</f>
        <v>3</v>
      </c>
      <c r="U21993">
        <f>SUMIFS(Table_qmjhl_scoring_2022_23[EV], Table_qmjhl_scoring_2022_23[GAME_ID], B21993, Table_qmjhl_scoring_2022_23[H_A], D21993)</f>
        <v>3</v>
      </c>
      <c r="V21993" cm="1">
        <f t="array" ref="V21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3" cm="1">
        <f t="array" ref="W21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3">
        <f>Table_qmjhl_players_2022_23[[#This Row],[T_EV_GF]]-Table_qmjhl_players_2022_23[[#This Row],[P_EV_GF]]</f>
        <v>3</v>
      </c>
      <c r="Y21993">
        <f>Table_qmjhl_players_2022_23[[#This Row],[T_EV_GA]]-Table_qmjhl_players_2022_23[[#This Row],[P_EV_GA]]</f>
        <v>2</v>
      </c>
    </row>
    <row r="21994" spans="1:25" x14ac:dyDescent="0.45">
      <c r="A21994">
        <v>12</v>
      </c>
      <c r="B21994">
        <v>29700</v>
      </c>
      <c r="C21994" s="3" t="s">
        <v>13</v>
      </c>
      <c r="D21994" s="3" t="str">
        <f t="shared" si="343"/>
        <v>A</v>
      </c>
      <c r="E21994">
        <v>20082</v>
      </c>
      <c r="F21994">
        <v>25308</v>
      </c>
      <c r="G21994" s="3" t="s">
        <v>128</v>
      </c>
      <c r="H21994" s="3" t="s">
        <v>129</v>
      </c>
      <c r="I21994">
        <v>28</v>
      </c>
      <c r="J21994" s="3" t="s">
        <v>52</v>
      </c>
      <c r="K21994">
        <v>3</v>
      </c>
      <c r="L21994">
        <v>1</v>
      </c>
      <c r="M21994">
        <v>0</v>
      </c>
      <c r="N21994">
        <v>2</v>
      </c>
      <c r="O21994">
        <v>0</v>
      </c>
      <c r="P21994">
        <v>0</v>
      </c>
      <c r="Q21994">
        <v>2</v>
      </c>
      <c r="R21994">
        <v>5</v>
      </c>
      <c r="S21994">
        <v>4</v>
      </c>
      <c r="T21994" s="3">
        <f>SUMIFS(Table_qmjhl_scoring_2022_23[EV], Table_qmjhl_scoring_2022_23[GAME_ID], B21994, Table_qmjhl_scoring_2022_23[H_A], C21994)</f>
        <v>3</v>
      </c>
      <c r="U21994">
        <f>SUMIFS(Table_qmjhl_scoring_2022_23[EV], Table_qmjhl_scoring_2022_23[GAME_ID], B21994, Table_qmjhl_scoring_2022_23[H_A], D21994)</f>
        <v>3</v>
      </c>
      <c r="V21994" cm="1">
        <f t="array" ref="V219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94" cm="1">
        <f t="array" ref="W21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94">
        <f>Table_qmjhl_players_2022_23[[#This Row],[T_EV_GF]]-Table_qmjhl_players_2022_23[[#This Row],[P_EV_GF]]</f>
        <v>1</v>
      </c>
      <c r="Y21994">
        <f>Table_qmjhl_players_2022_23[[#This Row],[T_EV_GA]]-Table_qmjhl_players_2022_23[[#This Row],[P_EV_GA]]</f>
        <v>3</v>
      </c>
    </row>
    <row r="21995" spans="1:25" x14ac:dyDescent="0.45">
      <c r="A21995">
        <v>13</v>
      </c>
      <c r="B21995">
        <v>29700</v>
      </c>
      <c r="C21995" s="3" t="s">
        <v>13</v>
      </c>
      <c r="D21995" s="3" t="str">
        <f t="shared" si="343"/>
        <v>A</v>
      </c>
      <c r="E21995">
        <v>19103</v>
      </c>
      <c r="F21995">
        <v>23766</v>
      </c>
      <c r="G21995" s="3" t="s">
        <v>7246</v>
      </c>
      <c r="H21995" s="3" t="s">
        <v>6049</v>
      </c>
      <c r="I21995">
        <v>44</v>
      </c>
      <c r="J21995" s="3" t="s">
        <v>52</v>
      </c>
      <c r="K21995">
        <v>1</v>
      </c>
      <c r="L21995">
        <v>0</v>
      </c>
      <c r="M21995">
        <v>0</v>
      </c>
      <c r="N21995">
        <v>0</v>
      </c>
      <c r="O21995">
        <v>0</v>
      </c>
      <c r="P21995">
        <v>0</v>
      </c>
      <c r="Q21995">
        <v>-1</v>
      </c>
      <c r="R21995">
        <v>2</v>
      </c>
      <c r="S21995">
        <v>0</v>
      </c>
      <c r="T21995" s="3">
        <f>SUMIFS(Table_qmjhl_scoring_2022_23[EV], Table_qmjhl_scoring_2022_23[GAME_ID], B21995, Table_qmjhl_scoring_2022_23[H_A], C21995)</f>
        <v>3</v>
      </c>
      <c r="U21995">
        <f>SUMIFS(Table_qmjhl_scoring_2022_23[EV], Table_qmjhl_scoring_2022_23[GAME_ID], B21995, Table_qmjhl_scoring_2022_23[H_A], D21995)</f>
        <v>3</v>
      </c>
      <c r="V21995" cm="1">
        <f t="array" ref="V21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5" cm="1">
        <f t="array" ref="W21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5">
        <f>Table_qmjhl_players_2022_23[[#This Row],[T_EV_GF]]-Table_qmjhl_players_2022_23[[#This Row],[P_EV_GF]]</f>
        <v>3</v>
      </c>
      <c r="Y21995">
        <f>Table_qmjhl_players_2022_23[[#This Row],[T_EV_GA]]-Table_qmjhl_players_2022_23[[#This Row],[P_EV_GA]]</f>
        <v>2</v>
      </c>
    </row>
    <row r="21996" spans="1:25" x14ac:dyDescent="0.45">
      <c r="A21996">
        <v>14</v>
      </c>
      <c r="B21996">
        <v>29700</v>
      </c>
      <c r="C21996" s="3" t="s">
        <v>13</v>
      </c>
      <c r="D21996" s="3" t="str">
        <f t="shared" si="343"/>
        <v>A</v>
      </c>
      <c r="E21996">
        <v>18244</v>
      </c>
      <c r="F21996">
        <v>22343</v>
      </c>
      <c r="G21996" s="3" t="s">
        <v>7245</v>
      </c>
      <c r="H21996" s="3" t="s">
        <v>5886</v>
      </c>
      <c r="I21996">
        <v>55</v>
      </c>
      <c r="J21996" s="3" t="s">
        <v>52</v>
      </c>
      <c r="K21996">
        <v>1</v>
      </c>
      <c r="L21996">
        <v>0</v>
      </c>
      <c r="M21996">
        <v>0</v>
      </c>
      <c r="N21996">
        <v>0</v>
      </c>
      <c r="O21996">
        <v>0</v>
      </c>
      <c r="P21996">
        <v>0</v>
      </c>
      <c r="Q21996">
        <v>-1</v>
      </c>
      <c r="R21996">
        <v>8</v>
      </c>
      <c r="S21996">
        <v>0</v>
      </c>
      <c r="T21996" s="3">
        <f>SUMIFS(Table_qmjhl_scoring_2022_23[EV], Table_qmjhl_scoring_2022_23[GAME_ID], B21996, Table_qmjhl_scoring_2022_23[H_A], C21996)</f>
        <v>3</v>
      </c>
      <c r="U21996">
        <f>SUMIFS(Table_qmjhl_scoring_2022_23[EV], Table_qmjhl_scoring_2022_23[GAME_ID], B21996, Table_qmjhl_scoring_2022_23[H_A], D21996)</f>
        <v>3</v>
      </c>
      <c r="V21996" cm="1">
        <f t="array" ref="V21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96" cm="1">
        <f t="array" ref="W219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996">
        <f>Table_qmjhl_players_2022_23[[#This Row],[T_EV_GF]]-Table_qmjhl_players_2022_23[[#This Row],[P_EV_GF]]</f>
        <v>2</v>
      </c>
      <c r="Y21996">
        <f>Table_qmjhl_players_2022_23[[#This Row],[T_EV_GA]]-Table_qmjhl_players_2022_23[[#This Row],[P_EV_GA]]</f>
        <v>1</v>
      </c>
    </row>
    <row r="21997" spans="1:25" x14ac:dyDescent="0.45">
      <c r="A21997">
        <v>15</v>
      </c>
      <c r="B21997">
        <v>29700</v>
      </c>
      <c r="C21997" s="3" t="s">
        <v>13</v>
      </c>
      <c r="D21997" s="3" t="str">
        <f t="shared" si="343"/>
        <v>A</v>
      </c>
      <c r="E21997">
        <v>19156</v>
      </c>
      <c r="F21997">
        <v>23817</v>
      </c>
      <c r="G21997" s="3" t="s">
        <v>272</v>
      </c>
      <c r="H21997" s="3" t="s">
        <v>6244</v>
      </c>
      <c r="I21997">
        <v>71</v>
      </c>
      <c r="J21997" s="3" t="s">
        <v>40</v>
      </c>
      <c r="K21997">
        <v>1</v>
      </c>
      <c r="L21997">
        <v>0</v>
      </c>
      <c r="M21997">
        <v>0</v>
      </c>
      <c r="N21997">
        <v>0</v>
      </c>
      <c r="O21997">
        <v>0</v>
      </c>
      <c r="P21997">
        <v>0</v>
      </c>
      <c r="Q21997">
        <v>-1</v>
      </c>
      <c r="R21997">
        <v>1</v>
      </c>
      <c r="S21997">
        <v>0</v>
      </c>
      <c r="T21997" s="3">
        <f>SUMIFS(Table_qmjhl_scoring_2022_23[EV], Table_qmjhl_scoring_2022_23[GAME_ID], B21997, Table_qmjhl_scoring_2022_23[H_A], C21997)</f>
        <v>3</v>
      </c>
      <c r="U21997">
        <f>SUMIFS(Table_qmjhl_scoring_2022_23[EV], Table_qmjhl_scoring_2022_23[GAME_ID], B21997, Table_qmjhl_scoring_2022_23[H_A], D21997)</f>
        <v>3</v>
      </c>
      <c r="V21997" cm="1">
        <f t="array" ref="V21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7" cm="1">
        <f t="array" ref="W21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7">
        <f>Table_qmjhl_players_2022_23[[#This Row],[T_EV_GF]]-Table_qmjhl_players_2022_23[[#This Row],[P_EV_GF]]</f>
        <v>3</v>
      </c>
      <c r="Y21997">
        <f>Table_qmjhl_players_2022_23[[#This Row],[T_EV_GA]]-Table_qmjhl_players_2022_23[[#This Row],[P_EV_GA]]</f>
        <v>2</v>
      </c>
    </row>
    <row r="21998" spans="1:25" x14ac:dyDescent="0.45">
      <c r="A21998">
        <v>16</v>
      </c>
      <c r="B21998">
        <v>29700</v>
      </c>
      <c r="C21998" s="3" t="s">
        <v>13</v>
      </c>
      <c r="D21998" s="3" t="str">
        <f t="shared" si="343"/>
        <v>A</v>
      </c>
      <c r="E21998">
        <v>19052</v>
      </c>
      <c r="F21998">
        <v>22537</v>
      </c>
      <c r="G21998" s="3" t="s">
        <v>5810</v>
      </c>
      <c r="H21998" s="3" t="s">
        <v>6050</v>
      </c>
      <c r="I21998">
        <v>81</v>
      </c>
      <c r="J21998" s="3" t="s">
        <v>46</v>
      </c>
      <c r="K21998">
        <v>5</v>
      </c>
      <c r="L21998">
        <v>3</v>
      </c>
      <c r="M21998">
        <v>1</v>
      </c>
      <c r="N21998">
        <v>1</v>
      </c>
      <c r="O21998">
        <v>4</v>
      </c>
      <c r="P21998">
        <v>6</v>
      </c>
      <c r="Q21998">
        <v>2</v>
      </c>
      <c r="R21998">
        <v>2</v>
      </c>
      <c r="S21998">
        <v>0</v>
      </c>
      <c r="T21998" s="3">
        <f>SUMIFS(Table_qmjhl_scoring_2022_23[EV], Table_qmjhl_scoring_2022_23[GAME_ID], B21998, Table_qmjhl_scoring_2022_23[H_A], C21998)</f>
        <v>3</v>
      </c>
      <c r="U21998">
        <f>SUMIFS(Table_qmjhl_scoring_2022_23[EV], Table_qmjhl_scoring_2022_23[GAME_ID], B21998, Table_qmjhl_scoring_2022_23[H_A], D21998)</f>
        <v>3</v>
      </c>
      <c r="V21998" cm="1">
        <f t="array" ref="V219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98" cm="1">
        <f t="array" ref="W21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98">
        <f>Table_qmjhl_players_2022_23[[#This Row],[T_EV_GF]]-Table_qmjhl_players_2022_23[[#This Row],[P_EV_GF]]</f>
        <v>1</v>
      </c>
      <c r="Y21998">
        <f>Table_qmjhl_players_2022_23[[#This Row],[T_EV_GA]]-Table_qmjhl_players_2022_23[[#This Row],[P_EV_GA]]</f>
        <v>3</v>
      </c>
    </row>
    <row r="21999" spans="1:25" x14ac:dyDescent="0.45">
      <c r="A21999">
        <v>17</v>
      </c>
      <c r="B21999">
        <v>29700</v>
      </c>
      <c r="C21999" s="3" t="s">
        <v>13</v>
      </c>
      <c r="D21999" s="3" t="str">
        <f t="shared" si="343"/>
        <v>A</v>
      </c>
      <c r="E21999">
        <v>19074</v>
      </c>
      <c r="F21999">
        <v>23761</v>
      </c>
      <c r="G21999" s="3" t="s">
        <v>218</v>
      </c>
      <c r="H21999" s="3" t="s">
        <v>6051</v>
      </c>
      <c r="I21999">
        <v>91</v>
      </c>
      <c r="J21999" s="3" t="s">
        <v>46</v>
      </c>
      <c r="K21999">
        <v>4</v>
      </c>
      <c r="L21999">
        <v>4</v>
      </c>
      <c r="M21999">
        <v>0</v>
      </c>
      <c r="N21999">
        <v>1</v>
      </c>
      <c r="O21999">
        <v>1</v>
      </c>
      <c r="P21999">
        <v>1</v>
      </c>
      <c r="Q21999">
        <v>-1</v>
      </c>
      <c r="R21999">
        <v>2</v>
      </c>
      <c r="S21999">
        <v>0</v>
      </c>
      <c r="T21999" s="3">
        <f>SUMIFS(Table_qmjhl_scoring_2022_23[EV], Table_qmjhl_scoring_2022_23[GAME_ID], B21999, Table_qmjhl_scoring_2022_23[H_A], C21999)</f>
        <v>3</v>
      </c>
      <c r="U21999">
        <f>SUMIFS(Table_qmjhl_scoring_2022_23[EV], Table_qmjhl_scoring_2022_23[GAME_ID], B21999, Table_qmjhl_scoring_2022_23[H_A], D21999)</f>
        <v>3</v>
      </c>
      <c r="V21999" cm="1">
        <f t="array" ref="V21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9" cm="1">
        <f t="array" ref="W21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99">
        <f>Table_qmjhl_players_2022_23[[#This Row],[T_EV_GF]]-Table_qmjhl_players_2022_23[[#This Row],[P_EV_GF]]</f>
        <v>3</v>
      </c>
      <c r="Y21999">
        <f>Table_qmjhl_players_2022_23[[#This Row],[T_EV_GA]]-Table_qmjhl_players_2022_23[[#This Row],[P_EV_GA]]</f>
        <v>2</v>
      </c>
    </row>
    <row r="22000" spans="1:25" x14ac:dyDescent="0.45">
      <c r="A22000">
        <v>0</v>
      </c>
      <c r="B22000">
        <v>29700</v>
      </c>
      <c r="C22000" s="3" t="s">
        <v>14</v>
      </c>
      <c r="D22000" s="3" t="str">
        <f t="shared" si="343"/>
        <v>H</v>
      </c>
      <c r="E22000">
        <v>18177</v>
      </c>
      <c r="F22000">
        <v>22223</v>
      </c>
      <c r="G22000" s="3" t="s">
        <v>261</v>
      </c>
      <c r="H22000" s="3" t="s">
        <v>277</v>
      </c>
      <c r="I22000">
        <v>3</v>
      </c>
      <c r="J22000" s="3" t="s">
        <v>52</v>
      </c>
      <c r="K22000">
        <v>2</v>
      </c>
      <c r="L22000">
        <v>0</v>
      </c>
      <c r="M22000">
        <v>0</v>
      </c>
      <c r="N22000">
        <v>0</v>
      </c>
      <c r="O22000">
        <v>0</v>
      </c>
      <c r="P22000">
        <v>0</v>
      </c>
      <c r="Q22000">
        <v>0</v>
      </c>
      <c r="R22000">
        <v>1</v>
      </c>
      <c r="S22000">
        <v>0</v>
      </c>
      <c r="T22000" s="3">
        <f>SUMIFS(Table_qmjhl_scoring_2022_23[EV], Table_qmjhl_scoring_2022_23[GAME_ID], B22000, Table_qmjhl_scoring_2022_23[H_A], C22000)</f>
        <v>3</v>
      </c>
      <c r="U22000">
        <f>SUMIFS(Table_qmjhl_scoring_2022_23[EV], Table_qmjhl_scoring_2022_23[GAME_ID], B22000, Table_qmjhl_scoring_2022_23[H_A], D22000)</f>
        <v>3</v>
      </c>
      <c r="V22000" cm="1">
        <f t="array" ref="V22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0" cm="1">
        <f t="array" ref="W22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00">
        <f>Table_qmjhl_players_2022_23[[#This Row],[T_EV_GF]]-Table_qmjhl_players_2022_23[[#This Row],[P_EV_GF]]</f>
        <v>2</v>
      </c>
      <c r="Y22000">
        <f>Table_qmjhl_players_2022_23[[#This Row],[T_EV_GA]]-Table_qmjhl_players_2022_23[[#This Row],[P_EV_GA]]</f>
        <v>2</v>
      </c>
    </row>
    <row r="22001" spans="1:25" x14ac:dyDescent="0.45">
      <c r="A22001">
        <v>1</v>
      </c>
      <c r="B22001">
        <v>29700</v>
      </c>
      <c r="C22001" s="3" t="s">
        <v>14</v>
      </c>
      <c r="D22001" s="3" t="str">
        <f t="shared" si="343"/>
        <v>H</v>
      </c>
      <c r="E22001">
        <v>19203</v>
      </c>
      <c r="F22001">
        <v>23388</v>
      </c>
      <c r="G22001" s="3" t="s">
        <v>279</v>
      </c>
      <c r="H22001" s="3" t="s">
        <v>196</v>
      </c>
      <c r="I22001">
        <v>6</v>
      </c>
      <c r="J22001" s="3" t="s">
        <v>52</v>
      </c>
      <c r="K22001">
        <v>0</v>
      </c>
      <c r="L22001">
        <v>0</v>
      </c>
      <c r="M22001">
        <v>0</v>
      </c>
      <c r="N22001">
        <v>1</v>
      </c>
      <c r="O22001">
        <v>0</v>
      </c>
      <c r="P22001">
        <v>0</v>
      </c>
      <c r="Q22001">
        <v>1</v>
      </c>
      <c r="R22001">
        <v>1</v>
      </c>
      <c r="S22001">
        <v>0</v>
      </c>
      <c r="T22001" s="3">
        <f>SUMIFS(Table_qmjhl_scoring_2022_23[EV], Table_qmjhl_scoring_2022_23[GAME_ID], B22001, Table_qmjhl_scoring_2022_23[H_A], C22001)</f>
        <v>3</v>
      </c>
      <c r="U22001">
        <f>SUMIFS(Table_qmjhl_scoring_2022_23[EV], Table_qmjhl_scoring_2022_23[GAME_ID], B22001, Table_qmjhl_scoring_2022_23[H_A], D22001)</f>
        <v>3</v>
      </c>
      <c r="V22001" cm="1">
        <f t="array" ref="V22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1" cm="1">
        <f t="array" ref="W22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1">
        <f>Table_qmjhl_players_2022_23[[#This Row],[T_EV_GF]]-Table_qmjhl_players_2022_23[[#This Row],[P_EV_GF]]</f>
        <v>2</v>
      </c>
      <c r="Y22001">
        <f>Table_qmjhl_players_2022_23[[#This Row],[T_EV_GA]]-Table_qmjhl_players_2022_23[[#This Row],[P_EV_GA]]</f>
        <v>3</v>
      </c>
    </row>
    <row r="22002" spans="1:25" x14ac:dyDescent="0.45">
      <c r="A22002">
        <v>2</v>
      </c>
      <c r="B22002">
        <v>29700</v>
      </c>
      <c r="C22002" s="3" t="s">
        <v>14</v>
      </c>
      <c r="D22002" s="3" t="str">
        <f t="shared" si="343"/>
        <v>H</v>
      </c>
      <c r="E22002">
        <v>18332</v>
      </c>
      <c r="F22002">
        <v>22505</v>
      </c>
      <c r="G22002" s="3" t="s">
        <v>133</v>
      </c>
      <c r="H22002" s="3" t="s">
        <v>280</v>
      </c>
      <c r="I22002">
        <v>7</v>
      </c>
      <c r="J22002" s="3" t="s">
        <v>52</v>
      </c>
      <c r="K22002">
        <v>1</v>
      </c>
      <c r="L22002">
        <v>1</v>
      </c>
      <c r="M22002">
        <v>0</v>
      </c>
      <c r="N22002">
        <v>0</v>
      </c>
      <c r="O22002">
        <v>0</v>
      </c>
      <c r="P22002">
        <v>0</v>
      </c>
      <c r="Q22002">
        <v>1</v>
      </c>
      <c r="R22002">
        <v>0</v>
      </c>
      <c r="S22002">
        <v>0</v>
      </c>
      <c r="T22002" s="3">
        <f>SUMIFS(Table_qmjhl_scoring_2022_23[EV], Table_qmjhl_scoring_2022_23[GAME_ID], B22002, Table_qmjhl_scoring_2022_23[H_A], C22002)</f>
        <v>3</v>
      </c>
      <c r="U22002">
        <f>SUMIFS(Table_qmjhl_scoring_2022_23[EV], Table_qmjhl_scoring_2022_23[GAME_ID], B22002, Table_qmjhl_scoring_2022_23[H_A], D22002)</f>
        <v>3</v>
      </c>
      <c r="V22002" cm="1">
        <f t="array" ref="V22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2" cm="1">
        <f t="array" ref="W22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2">
        <f>Table_qmjhl_players_2022_23[[#This Row],[T_EV_GF]]-Table_qmjhl_players_2022_23[[#This Row],[P_EV_GF]]</f>
        <v>2</v>
      </c>
      <c r="Y22002">
        <f>Table_qmjhl_players_2022_23[[#This Row],[T_EV_GA]]-Table_qmjhl_players_2022_23[[#This Row],[P_EV_GA]]</f>
        <v>3</v>
      </c>
    </row>
    <row r="22003" spans="1:25" x14ac:dyDescent="0.45">
      <c r="A22003">
        <v>3</v>
      </c>
      <c r="B22003">
        <v>29700</v>
      </c>
      <c r="C22003" s="3" t="s">
        <v>14</v>
      </c>
      <c r="D22003" s="3" t="str">
        <f t="shared" si="343"/>
        <v>H</v>
      </c>
      <c r="E22003">
        <v>18680</v>
      </c>
      <c r="F22003">
        <v>23080</v>
      </c>
      <c r="G22003" s="3" t="s">
        <v>139</v>
      </c>
      <c r="H22003" s="3" t="s">
        <v>281</v>
      </c>
      <c r="I22003">
        <v>8</v>
      </c>
      <c r="J22003" s="3" t="s">
        <v>52</v>
      </c>
      <c r="K22003">
        <v>4</v>
      </c>
      <c r="L22003">
        <v>1</v>
      </c>
      <c r="M22003">
        <v>0</v>
      </c>
      <c r="N22003">
        <v>1</v>
      </c>
      <c r="O22003">
        <v>0</v>
      </c>
      <c r="P22003">
        <v>0</v>
      </c>
      <c r="Q22003">
        <v>0</v>
      </c>
      <c r="R22003">
        <v>2</v>
      </c>
      <c r="S22003">
        <v>0</v>
      </c>
      <c r="T22003" s="3">
        <f>SUMIFS(Table_qmjhl_scoring_2022_23[EV], Table_qmjhl_scoring_2022_23[GAME_ID], B22003, Table_qmjhl_scoring_2022_23[H_A], C22003)</f>
        <v>3</v>
      </c>
      <c r="U22003">
        <f>SUMIFS(Table_qmjhl_scoring_2022_23[EV], Table_qmjhl_scoring_2022_23[GAME_ID], B22003, Table_qmjhl_scoring_2022_23[H_A], D22003)</f>
        <v>3</v>
      </c>
      <c r="V22003" cm="1">
        <f t="array" ref="V22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3" cm="1">
        <f t="array" ref="W22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03">
        <f>Table_qmjhl_players_2022_23[[#This Row],[T_EV_GF]]-Table_qmjhl_players_2022_23[[#This Row],[P_EV_GF]]</f>
        <v>2</v>
      </c>
      <c r="Y22003">
        <f>Table_qmjhl_players_2022_23[[#This Row],[T_EV_GA]]-Table_qmjhl_players_2022_23[[#This Row],[P_EV_GA]]</f>
        <v>2</v>
      </c>
    </row>
    <row r="22004" spans="1:25" x14ac:dyDescent="0.45">
      <c r="A22004">
        <v>4</v>
      </c>
      <c r="B22004">
        <v>29700</v>
      </c>
      <c r="C22004" s="3" t="s">
        <v>14</v>
      </c>
      <c r="D22004" s="3" t="str">
        <f t="shared" si="343"/>
        <v>H</v>
      </c>
      <c r="E22004">
        <v>19381</v>
      </c>
      <c r="F22004">
        <v>24330</v>
      </c>
      <c r="G22004" s="3" t="s">
        <v>6038</v>
      </c>
      <c r="H22004" s="3" t="s">
        <v>6039</v>
      </c>
      <c r="I22004">
        <v>9</v>
      </c>
      <c r="J22004" s="3" t="s">
        <v>41</v>
      </c>
      <c r="K22004">
        <v>0</v>
      </c>
      <c r="L22004">
        <v>0</v>
      </c>
      <c r="M22004">
        <v>0</v>
      </c>
      <c r="N22004">
        <v>1</v>
      </c>
      <c r="O22004">
        <v>3</v>
      </c>
      <c r="P22004">
        <v>8</v>
      </c>
      <c r="Q22004">
        <v>0</v>
      </c>
      <c r="R22004">
        <v>0</v>
      </c>
      <c r="S22004">
        <v>0</v>
      </c>
      <c r="T22004" s="3">
        <f>SUMIFS(Table_qmjhl_scoring_2022_23[EV], Table_qmjhl_scoring_2022_23[GAME_ID], B22004, Table_qmjhl_scoring_2022_23[H_A], C22004)</f>
        <v>3</v>
      </c>
      <c r="U22004">
        <f>SUMIFS(Table_qmjhl_scoring_2022_23[EV], Table_qmjhl_scoring_2022_23[GAME_ID], B22004, Table_qmjhl_scoring_2022_23[H_A], D22004)</f>
        <v>3</v>
      </c>
      <c r="V22004" cm="1">
        <f t="array" ref="V22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4" cm="1">
        <f t="array" ref="W22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04">
        <f>Table_qmjhl_players_2022_23[[#This Row],[T_EV_GF]]-Table_qmjhl_players_2022_23[[#This Row],[P_EV_GF]]</f>
        <v>2</v>
      </c>
      <c r="Y22004">
        <f>Table_qmjhl_players_2022_23[[#This Row],[T_EV_GA]]-Table_qmjhl_players_2022_23[[#This Row],[P_EV_GA]]</f>
        <v>2</v>
      </c>
    </row>
    <row r="22005" spans="1:25" x14ac:dyDescent="0.45">
      <c r="A22005">
        <v>5</v>
      </c>
      <c r="B22005">
        <v>29700</v>
      </c>
      <c r="C22005" s="3" t="s">
        <v>14</v>
      </c>
      <c r="D22005" s="3" t="str">
        <f t="shared" si="343"/>
        <v>H</v>
      </c>
      <c r="E22005">
        <v>18169</v>
      </c>
      <c r="F22005">
        <v>22232</v>
      </c>
      <c r="G22005" s="3" t="s">
        <v>261</v>
      </c>
      <c r="H22005" s="3" t="s">
        <v>276</v>
      </c>
      <c r="I22005">
        <v>12</v>
      </c>
      <c r="J22005" s="3" t="s">
        <v>46</v>
      </c>
      <c r="K22005">
        <v>0</v>
      </c>
      <c r="L22005">
        <v>0</v>
      </c>
      <c r="M22005">
        <v>0</v>
      </c>
      <c r="N22005">
        <v>0</v>
      </c>
      <c r="O22005">
        <v>1</v>
      </c>
      <c r="P22005">
        <v>4</v>
      </c>
      <c r="Q22005">
        <v>0</v>
      </c>
      <c r="R22005">
        <v>4</v>
      </c>
      <c r="S22005">
        <v>2</v>
      </c>
      <c r="T22005" s="3">
        <f>SUMIFS(Table_qmjhl_scoring_2022_23[EV], Table_qmjhl_scoring_2022_23[GAME_ID], B22005, Table_qmjhl_scoring_2022_23[H_A], C22005)</f>
        <v>3</v>
      </c>
      <c r="U22005">
        <f>SUMIFS(Table_qmjhl_scoring_2022_23[EV], Table_qmjhl_scoring_2022_23[GAME_ID], B22005, Table_qmjhl_scoring_2022_23[H_A], D22005)</f>
        <v>3</v>
      </c>
      <c r="V22005" cm="1">
        <f t="array" ref="V22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05" cm="1">
        <f t="array" ref="W22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5">
        <f>Table_qmjhl_players_2022_23[[#This Row],[T_EV_GF]]-Table_qmjhl_players_2022_23[[#This Row],[P_EV_GF]]</f>
        <v>3</v>
      </c>
      <c r="Y22005">
        <f>Table_qmjhl_players_2022_23[[#This Row],[T_EV_GA]]-Table_qmjhl_players_2022_23[[#This Row],[P_EV_GA]]</f>
        <v>3</v>
      </c>
    </row>
    <row r="22006" spans="1:25" x14ac:dyDescent="0.45">
      <c r="A22006">
        <v>6</v>
      </c>
      <c r="B22006">
        <v>29700</v>
      </c>
      <c r="C22006" s="3" t="s">
        <v>14</v>
      </c>
      <c r="D22006" s="3" t="str">
        <f t="shared" si="343"/>
        <v>H</v>
      </c>
      <c r="E22006">
        <v>18168</v>
      </c>
      <c r="F22006">
        <v>22224</v>
      </c>
      <c r="G22006" s="3" t="s">
        <v>151</v>
      </c>
      <c r="H22006" s="3" t="s">
        <v>251</v>
      </c>
      <c r="I22006">
        <v>14</v>
      </c>
      <c r="J22006" s="3" t="s">
        <v>41</v>
      </c>
      <c r="K22006">
        <v>10</v>
      </c>
      <c r="L22006">
        <v>5</v>
      </c>
      <c r="M22006">
        <v>2</v>
      </c>
      <c r="N22006">
        <v>1</v>
      </c>
      <c r="O22006">
        <v>2</v>
      </c>
      <c r="P22006">
        <v>9</v>
      </c>
      <c r="Q22006">
        <v>0</v>
      </c>
      <c r="R22006">
        <v>0</v>
      </c>
      <c r="S22006">
        <v>0</v>
      </c>
      <c r="T22006" s="3">
        <f>SUMIFS(Table_qmjhl_scoring_2022_23[EV], Table_qmjhl_scoring_2022_23[GAME_ID], B22006, Table_qmjhl_scoring_2022_23[H_A], C22006)</f>
        <v>3</v>
      </c>
      <c r="U22006">
        <f>SUMIFS(Table_qmjhl_scoring_2022_23[EV], Table_qmjhl_scoring_2022_23[GAME_ID], B22006, Table_qmjhl_scoring_2022_23[H_A], D22006)</f>
        <v>3</v>
      </c>
      <c r="V22006" cm="1">
        <f t="array" ref="V22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6" cm="1">
        <f t="array" ref="W22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06">
        <f>Table_qmjhl_players_2022_23[[#This Row],[T_EV_GF]]-Table_qmjhl_players_2022_23[[#This Row],[P_EV_GF]]</f>
        <v>2</v>
      </c>
      <c r="Y22006">
        <f>Table_qmjhl_players_2022_23[[#This Row],[T_EV_GA]]-Table_qmjhl_players_2022_23[[#This Row],[P_EV_GA]]</f>
        <v>2</v>
      </c>
    </row>
    <row r="22007" spans="1:25" x14ac:dyDescent="0.45">
      <c r="A22007">
        <v>7</v>
      </c>
      <c r="B22007">
        <v>29700</v>
      </c>
      <c r="C22007" s="3" t="s">
        <v>14</v>
      </c>
      <c r="D22007" s="3" t="str">
        <f t="shared" si="343"/>
        <v>H</v>
      </c>
      <c r="E22007">
        <v>18175</v>
      </c>
      <c r="F22007">
        <v>22228</v>
      </c>
      <c r="G22007" s="3" t="s">
        <v>90</v>
      </c>
      <c r="H22007" s="3" t="s">
        <v>282</v>
      </c>
      <c r="I22007">
        <v>19</v>
      </c>
      <c r="J22007" s="3" t="s">
        <v>41</v>
      </c>
      <c r="K22007">
        <v>3</v>
      </c>
      <c r="L22007">
        <v>1</v>
      </c>
      <c r="M22007">
        <v>0</v>
      </c>
      <c r="N22007">
        <v>2</v>
      </c>
      <c r="O22007">
        <v>7</v>
      </c>
      <c r="P22007">
        <v>17</v>
      </c>
      <c r="Q22007">
        <v>0</v>
      </c>
      <c r="R22007">
        <v>0</v>
      </c>
      <c r="S22007">
        <v>0</v>
      </c>
      <c r="T22007" s="3">
        <f>SUMIFS(Table_qmjhl_scoring_2022_23[EV], Table_qmjhl_scoring_2022_23[GAME_ID], B22007, Table_qmjhl_scoring_2022_23[H_A], C22007)</f>
        <v>3</v>
      </c>
      <c r="U22007">
        <f>SUMIFS(Table_qmjhl_scoring_2022_23[EV], Table_qmjhl_scoring_2022_23[GAME_ID], B22007, Table_qmjhl_scoring_2022_23[H_A], D22007)</f>
        <v>3</v>
      </c>
      <c r="V22007" cm="1">
        <f t="array" ref="V22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07" cm="1">
        <f t="array" ref="W22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7">
        <f>Table_qmjhl_players_2022_23[[#This Row],[T_EV_GF]]-Table_qmjhl_players_2022_23[[#This Row],[P_EV_GF]]</f>
        <v>3</v>
      </c>
      <c r="Y22007">
        <f>Table_qmjhl_players_2022_23[[#This Row],[T_EV_GA]]-Table_qmjhl_players_2022_23[[#This Row],[P_EV_GA]]</f>
        <v>3</v>
      </c>
    </row>
    <row r="22008" spans="1:25" x14ac:dyDescent="0.45">
      <c r="A22008">
        <v>8</v>
      </c>
      <c r="B22008">
        <v>29700</v>
      </c>
      <c r="C22008" s="3" t="s">
        <v>14</v>
      </c>
      <c r="D22008" s="3" t="str">
        <f t="shared" si="343"/>
        <v>H</v>
      </c>
      <c r="E22008">
        <v>19763</v>
      </c>
      <c r="F22008">
        <v>25095</v>
      </c>
      <c r="G22008" s="3" t="s">
        <v>283</v>
      </c>
      <c r="H22008" s="3" t="s">
        <v>283</v>
      </c>
      <c r="I22008">
        <v>21</v>
      </c>
      <c r="J22008" s="3" t="s">
        <v>40</v>
      </c>
      <c r="K22008">
        <v>2</v>
      </c>
      <c r="L22008">
        <v>2</v>
      </c>
      <c r="M22008">
        <v>0</v>
      </c>
      <c r="N22008">
        <v>0</v>
      </c>
      <c r="O22008">
        <v>10</v>
      </c>
      <c r="P22008">
        <v>17</v>
      </c>
      <c r="Q22008">
        <v>-2</v>
      </c>
      <c r="R22008">
        <v>4</v>
      </c>
      <c r="S22008">
        <v>2</v>
      </c>
      <c r="T22008" s="3">
        <f>SUMIFS(Table_qmjhl_scoring_2022_23[EV], Table_qmjhl_scoring_2022_23[GAME_ID], B22008, Table_qmjhl_scoring_2022_23[H_A], C22008)</f>
        <v>3</v>
      </c>
      <c r="U22008">
        <f>SUMIFS(Table_qmjhl_scoring_2022_23[EV], Table_qmjhl_scoring_2022_23[GAME_ID], B22008, Table_qmjhl_scoring_2022_23[H_A], D22008)</f>
        <v>3</v>
      </c>
      <c r="V22008" cm="1">
        <f t="array" ref="V22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08" cm="1">
        <f t="array" ref="W22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08">
        <f>Table_qmjhl_players_2022_23[[#This Row],[T_EV_GF]]-Table_qmjhl_players_2022_23[[#This Row],[P_EV_GF]]</f>
        <v>3</v>
      </c>
      <c r="Y22008">
        <f>Table_qmjhl_players_2022_23[[#This Row],[T_EV_GA]]-Table_qmjhl_players_2022_23[[#This Row],[P_EV_GA]]</f>
        <v>1</v>
      </c>
    </row>
    <row r="22009" spans="1:25" x14ac:dyDescent="0.45">
      <c r="A22009">
        <v>9</v>
      </c>
      <c r="B22009">
        <v>29700</v>
      </c>
      <c r="C22009" s="3" t="s">
        <v>14</v>
      </c>
      <c r="D22009" s="3" t="str">
        <f t="shared" si="343"/>
        <v>H</v>
      </c>
      <c r="E22009">
        <v>18740</v>
      </c>
      <c r="F22009">
        <v>23125</v>
      </c>
      <c r="G22009" s="3" t="s">
        <v>253</v>
      </c>
      <c r="H22009" s="3" t="s">
        <v>286</v>
      </c>
      <c r="I22009">
        <v>23</v>
      </c>
      <c r="J22009" s="3" t="s">
        <v>46</v>
      </c>
      <c r="K22009">
        <v>0</v>
      </c>
      <c r="L22009">
        <v>0</v>
      </c>
      <c r="M22009">
        <v>0</v>
      </c>
      <c r="N22009">
        <v>0</v>
      </c>
      <c r="O22009">
        <v>0</v>
      </c>
      <c r="P22009">
        <v>0</v>
      </c>
      <c r="Q22009">
        <v>1</v>
      </c>
      <c r="R22009">
        <v>0</v>
      </c>
      <c r="S22009">
        <v>0</v>
      </c>
      <c r="T22009" s="3">
        <f>SUMIFS(Table_qmjhl_scoring_2022_23[EV], Table_qmjhl_scoring_2022_23[GAME_ID], B22009, Table_qmjhl_scoring_2022_23[H_A], C22009)</f>
        <v>3</v>
      </c>
      <c r="U22009">
        <f>SUMIFS(Table_qmjhl_scoring_2022_23[EV], Table_qmjhl_scoring_2022_23[GAME_ID], B22009, Table_qmjhl_scoring_2022_23[H_A], D22009)</f>
        <v>3</v>
      </c>
      <c r="V22009" cm="1">
        <f t="array" ref="V22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09" cm="1">
        <f t="array" ref="W22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9">
        <f>Table_qmjhl_players_2022_23[[#This Row],[T_EV_GF]]-Table_qmjhl_players_2022_23[[#This Row],[P_EV_GF]]</f>
        <v>2</v>
      </c>
      <c r="Y22009">
        <f>Table_qmjhl_players_2022_23[[#This Row],[T_EV_GA]]-Table_qmjhl_players_2022_23[[#This Row],[P_EV_GA]]</f>
        <v>3</v>
      </c>
    </row>
    <row r="22010" spans="1:25" x14ac:dyDescent="0.45">
      <c r="A22010">
        <v>10</v>
      </c>
      <c r="B22010">
        <v>29700</v>
      </c>
      <c r="C22010" s="3" t="s">
        <v>14</v>
      </c>
      <c r="D22010" s="3" t="str">
        <f t="shared" si="343"/>
        <v>H</v>
      </c>
      <c r="E22010">
        <v>19489</v>
      </c>
      <c r="F22010">
        <v>24543</v>
      </c>
      <c r="G22010" s="3" t="s">
        <v>111</v>
      </c>
      <c r="H22010" s="3" t="s">
        <v>6247</v>
      </c>
      <c r="I22010">
        <v>26</v>
      </c>
      <c r="J22010" s="3" t="s">
        <v>52</v>
      </c>
      <c r="K22010">
        <v>2</v>
      </c>
      <c r="L22010">
        <v>0</v>
      </c>
      <c r="M22010">
        <v>0</v>
      </c>
      <c r="N22010">
        <v>0</v>
      </c>
      <c r="O22010">
        <v>0</v>
      </c>
      <c r="P22010">
        <v>0</v>
      </c>
      <c r="Q22010">
        <v>-1</v>
      </c>
      <c r="R22010">
        <v>0</v>
      </c>
      <c r="S22010">
        <v>0</v>
      </c>
      <c r="T22010" s="3">
        <f>SUMIFS(Table_qmjhl_scoring_2022_23[EV], Table_qmjhl_scoring_2022_23[GAME_ID], B22010, Table_qmjhl_scoring_2022_23[H_A], C22010)</f>
        <v>3</v>
      </c>
      <c r="U22010">
        <f>SUMIFS(Table_qmjhl_scoring_2022_23[EV], Table_qmjhl_scoring_2022_23[GAME_ID], B22010, Table_qmjhl_scoring_2022_23[H_A], D22010)</f>
        <v>3</v>
      </c>
      <c r="V22010" cm="1">
        <f t="array" ref="V22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10" cm="1">
        <f t="array" ref="W22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10">
        <f>Table_qmjhl_players_2022_23[[#This Row],[T_EV_GF]]-Table_qmjhl_players_2022_23[[#This Row],[P_EV_GF]]</f>
        <v>2</v>
      </c>
      <c r="Y22010">
        <f>Table_qmjhl_players_2022_23[[#This Row],[T_EV_GA]]-Table_qmjhl_players_2022_23[[#This Row],[P_EV_GA]]</f>
        <v>1</v>
      </c>
    </row>
    <row r="22011" spans="1:25" x14ac:dyDescent="0.45">
      <c r="A22011">
        <v>11</v>
      </c>
      <c r="B22011">
        <v>29700</v>
      </c>
      <c r="C22011" s="3" t="s">
        <v>14</v>
      </c>
      <c r="D22011" s="3" t="str">
        <f t="shared" si="343"/>
        <v>H</v>
      </c>
      <c r="E22011">
        <v>18681</v>
      </c>
      <c r="F22011">
        <v>23087</v>
      </c>
      <c r="G22011" s="3" t="s">
        <v>287</v>
      </c>
      <c r="H22011" s="3" t="s">
        <v>288</v>
      </c>
      <c r="I22011">
        <v>43</v>
      </c>
      <c r="J22011" s="3" t="s">
        <v>40</v>
      </c>
      <c r="K22011">
        <v>4</v>
      </c>
      <c r="L22011">
        <v>4</v>
      </c>
      <c r="M22011">
        <v>2</v>
      </c>
      <c r="N22011">
        <v>0</v>
      </c>
      <c r="O22011">
        <v>0</v>
      </c>
      <c r="P22011">
        <v>0</v>
      </c>
      <c r="Q22011">
        <v>1</v>
      </c>
      <c r="R22011">
        <v>0</v>
      </c>
      <c r="S22011">
        <v>0</v>
      </c>
      <c r="T22011" s="3">
        <f>SUMIFS(Table_qmjhl_scoring_2022_23[EV], Table_qmjhl_scoring_2022_23[GAME_ID], B22011, Table_qmjhl_scoring_2022_23[H_A], C22011)</f>
        <v>3</v>
      </c>
      <c r="U22011">
        <f>SUMIFS(Table_qmjhl_scoring_2022_23[EV], Table_qmjhl_scoring_2022_23[GAME_ID], B22011, Table_qmjhl_scoring_2022_23[H_A], D22011)</f>
        <v>3</v>
      </c>
      <c r="V22011" cm="1">
        <f t="array" ref="V22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11" cm="1">
        <f t="array" ref="W22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11">
        <f>Table_qmjhl_players_2022_23[[#This Row],[T_EV_GF]]-Table_qmjhl_players_2022_23[[#This Row],[P_EV_GF]]</f>
        <v>2</v>
      </c>
      <c r="Y22011">
        <f>Table_qmjhl_players_2022_23[[#This Row],[T_EV_GA]]-Table_qmjhl_players_2022_23[[#This Row],[P_EV_GA]]</f>
        <v>3</v>
      </c>
    </row>
    <row r="22012" spans="1:25" x14ac:dyDescent="0.45">
      <c r="A22012">
        <v>12</v>
      </c>
      <c r="B22012">
        <v>29700</v>
      </c>
      <c r="C22012" s="3" t="s">
        <v>14</v>
      </c>
      <c r="D22012" s="3" t="str">
        <f t="shared" si="343"/>
        <v>H</v>
      </c>
      <c r="E22012">
        <v>17527</v>
      </c>
      <c r="F22012">
        <v>21241</v>
      </c>
      <c r="G22012" s="3" t="s">
        <v>197</v>
      </c>
      <c r="H22012" s="3" t="s">
        <v>291</v>
      </c>
      <c r="I22012">
        <v>58</v>
      </c>
      <c r="J22012" s="3" t="s">
        <v>52</v>
      </c>
      <c r="K22012">
        <v>2</v>
      </c>
      <c r="L22012">
        <v>1</v>
      </c>
      <c r="M22012">
        <v>0</v>
      </c>
      <c r="N22012">
        <v>0</v>
      </c>
      <c r="O22012">
        <v>0</v>
      </c>
      <c r="P22012">
        <v>0</v>
      </c>
      <c r="Q22012">
        <v>-1</v>
      </c>
      <c r="R22012">
        <v>1</v>
      </c>
      <c r="S22012">
        <v>0</v>
      </c>
      <c r="T22012" s="3">
        <f>SUMIFS(Table_qmjhl_scoring_2022_23[EV], Table_qmjhl_scoring_2022_23[GAME_ID], B22012, Table_qmjhl_scoring_2022_23[H_A], C22012)</f>
        <v>3</v>
      </c>
      <c r="U22012">
        <f>SUMIFS(Table_qmjhl_scoring_2022_23[EV], Table_qmjhl_scoring_2022_23[GAME_ID], B22012, Table_qmjhl_scoring_2022_23[H_A], D22012)</f>
        <v>3</v>
      </c>
      <c r="V22012" cm="1">
        <f t="array" ref="V220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12" cm="1">
        <f t="array" ref="W220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12">
        <f>Table_qmjhl_players_2022_23[[#This Row],[T_EV_GF]]-Table_qmjhl_players_2022_23[[#This Row],[P_EV_GF]]</f>
        <v>2</v>
      </c>
      <c r="Y22012">
        <f>Table_qmjhl_players_2022_23[[#This Row],[T_EV_GA]]-Table_qmjhl_players_2022_23[[#This Row],[P_EV_GA]]</f>
        <v>1</v>
      </c>
    </row>
    <row r="22013" spans="1:25" x14ac:dyDescent="0.45">
      <c r="A22013">
        <v>13</v>
      </c>
      <c r="B22013">
        <v>29700</v>
      </c>
      <c r="C22013" s="3" t="s">
        <v>14</v>
      </c>
      <c r="D22013" s="3" t="str">
        <f t="shared" si="343"/>
        <v>H</v>
      </c>
      <c r="E22013">
        <v>18215</v>
      </c>
      <c r="F22013">
        <v>22230</v>
      </c>
      <c r="G22013" s="3" t="s">
        <v>207</v>
      </c>
      <c r="H22013" s="3" t="s">
        <v>260</v>
      </c>
      <c r="I22013">
        <v>61</v>
      </c>
      <c r="J22013" s="3" t="s">
        <v>40</v>
      </c>
      <c r="K22013">
        <v>0</v>
      </c>
      <c r="L22013">
        <v>0</v>
      </c>
      <c r="M22013">
        <v>0</v>
      </c>
      <c r="N22013">
        <v>1</v>
      </c>
      <c r="O22013">
        <v>5</v>
      </c>
      <c r="P22013">
        <v>9</v>
      </c>
      <c r="Q22013">
        <v>0</v>
      </c>
      <c r="R22013">
        <v>2</v>
      </c>
      <c r="S22013">
        <v>0</v>
      </c>
      <c r="T22013" s="3">
        <f>SUMIFS(Table_qmjhl_scoring_2022_23[EV], Table_qmjhl_scoring_2022_23[GAME_ID], B22013, Table_qmjhl_scoring_2022_23[H_A], C22013)</f>
        <v>3</v>
      </c>
      <c r="U22013">
        <f>SUMIFS(Table_qmjhl_scoring_2022_23[EV], Table_qmjhl_scoring_2022_23[GAME_ID], B22013, Table_qmjhl_scoring_2022_23[H_A], D22013)</f>
        <v>3</v>
      </c>
      <c r="V22013" cm="1">
        <f t="array" ref="V220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013" cm="1">
        <f t="array" ref="W220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13">
        <f>Table_qmjhl_players_2022_23[[#This Row],[T_EV_GF]]-Table_qmjhl_players_2022_23[[#This Row],[P_EV_GF]]</f>
        <v>1</v>
      </c>
      <c r="Y22013">
        <f>Table_qmjhl_players_2022_23[[#This Row],[T_EV_GA]]-Table_qmjhl_players_2022_23[[#This Row],[P_EV_GA]]</f>
        <v>1</v>
      </c>
    </row>
    <row r="22014" spans="1:25" x14ac:dyDescent="0.45">
      <c r="A22014">
        <v>14</v>
      </c>
      <c r="B22014">
        <v>29700</v>
      </c>
      <c r="C22014" s="3" t="s">
        <v>14</v>
      </c>
      <c r="D22014" s="3" t="str">
        <f t="shared" si="343"/>
        <v>H</v>
      </c>
      <c r="E22014">
        <v>19151</v>
      </c>
      <c r="F22014">
        <v>23825</v>
      </c>
      <c r="G22014" s="3" t="s">
        <v>6178</v>
      </c>
      <c r="H22014" s="3" t="s">
        <v>6179</v>
      </c>
      <c r="I22014">
        <v>71</v>
      </c>
      <c r="J22014" s="3" t="s">
        <v>46</v>
      </c>
      <c r="K22014">
        <v>1</v>
      </c>
      <c r="L22014">
        <v>1</v>
      </c>
      <c r="M22014">
        <v>1</v>
      </c>
      <c r="N22014">
        <v>0</v>
      </c>
      <c r="O22014">
        <v>0</v>
      </c>
      <c r="P22014">
        <v>0</v>
      </c>
      <c r="Q22014">
        <v>1</v>
      </c>
      <c r="R22014">
        <v>2</v>
      </c>
      <c r="S22014">
        <v>0</v>
      </c>
      <c r="T22014" s="3">
        <f>SUMIFS(Table_qmjhl_scoring_2022_23[EV], Table_qmjhl_scoring_2022_23[GAME_ID], B22014, Table_qmjhl_scoring_2022_23[H_A], C22014)</f>
        <v>3</v>
      </c>
      <c r="U22014">
        <f>SUMIFS(Table_qmjhl_scoring_2022_23[EV], Table_qmjhl_scoring_2022_23[GAME_ID], B22014, Table_qmjhl_scoring_2022_23[H_A], D22014)</f>
        <v>3</v>
      </c>
      <c r="V22014" cm="1">
        <f t="array" ref="V22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14" cm="1">
        <f t="array" ref="W22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14">
        <f>Table_qmjhl_players_2022_23[[#This Row],[T_EV_GF]]-Table_qmjhl_players_2022_23[[#This Row],[P_EV_GF]]</f>
        <v>2</v>
      </c>
      <c r="Y22014">
        <f>Table_qmjhl_players_2022_23[[#This Row],[T_EV_GA]]-Table_qmjhl_players_2022_23[[#This Row],[P_EV_GA]]</f>
        <v>3</v>
      </c>
    </row>
    <row r="22015" spans="1:25" x14ac:dyDescent="0.45">
      <c r="A22015">
        <v>15</v>
      </c>
      <c r="B22015">
        <v>29700</v>
      </c>
      <c r="C22015" s="3" t="s">
        <v>14</v>
      </c>
      <c r="D22015" s="3" t="str">
        <f t="shared" si="343"/>
        <v>H</v>
      </c>
      <c r="E22015">
        <v>18283</v>
      </c>
      <c r="F22015">
        <v>22717</v>
      </c>
      <c r="G22015" s="3" t="s">
        <v>218</v>
      </c>
      <c r="H22015" s="3" t="s">
        <v>292</v>
      </c>
      <c r="I22015">
        <v>72</v>
      </c>
      <c r="J22015" s="3" t="s">
        <v>46</v>
      </c>
      <c r="K22015">
        <v>1</v>
      </c>
      <c r="L22015">
        <v>0</v>
      </c>
      <c r="M22015">
        <v>0</v>
      </c>
      <c r="N22015">
        <v>0</v>
      </c>
      <c r="O22015">
        <v>0</v>
      </c>
      <c r="P22015">
        <v>0</v>
      </c>
      <c r="Q22015">
        <v>0</v>
      </c>
      <c r="R22015">
        <v>2</v>
      </c>
      <c r="S22015">
        <v>4</v>
      </c>
      <c r="T22015" s="3">
        <f>SUMIFS(Table_qmjhl_scoring_2022_23[EV], Table_qmjhl_scoring_2022_23[GAME_ID], B22015, Table_qmjhl_scoring_2022_23[H_A], C22015)</f>
        <v>3</v>
      </c>
      <c r="U22015">
        <f>SUMIFS(Table_qmjhl_scoring_2022_23[EV], Table_qmjhl_scoring_2022_23[GAME_ID], B22015, Table_qmjhl_scoring_2022_23[H_A], D22015)</f>
        <v>3</v>
      </c>
      <c r="V22015" cm="1">
        <f t="array" ref="V22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15" cm="1">
        <f t="array" ref="W22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15">
        <f>Table_qmjhl_players_2022_23[[#This Row],[T_EV_GF]]-Table_qmjhl_players_2022_23[[#This Row],[P_EV_GF]]</f>
        <v>3</v>
      </c>
      <c r="Y22015">
        <f>Table_qmjhl_players_2022_23[[#This Row],[T_EV_GA]]-Table_qmjhl_players_2022_23[[#This Row],[P_EV_GA]]</f>
        <v>3</v>
      </c>
    </row>
    <row r="22016" spans="1:25" x14ac:dyDescent="0.45">
      <c r="A22016">
        <v>16</v>
      </c>
      <c r="B22016">
        <v>29700</v>
      </c>
      <c r="C22016" s="3" t="s">
        <v>14</v>
      </c>
      <c r="D22016" s="3" t="str">
        <f t="shared" si="343"/>
        <v>H</v>
      </c>
      <c r="E22016">
        <v>17546</v>
      </c>
      <c r="F22016">
        <v>21244</v>
      </c>
      <c r="G22016" s="3" t="s">
        <v>43</v>
      </c>
      <c r="H22016" s="3" t="s">
        <v>224</v>
      </c>
      <c r="I22016">
        <v>91</v>
      </c>
      <c r="J22016" s="3" t="s">
        <v>46</v>
      </c>
      <c r="K22016">
        <v>2</v>
      </c>
      <c r="L22016">
        <v>1</v>
      </c>
      <c r="M22016">
        <v>0</v>
      </c>
      <c r="N22016">
        <v>2</v>
      </c>
      <c r="O22016">
        <v>0</v>
      </c>
      <c r="P22016">
        <v>0</v>
      </c>
      <c r="Q22016">
        <v>1</v>
      </c>
      <c r="R22016">
        <v>4</v>
      </c>
      <c r="S22016">
        <v>0</v>
      </c>
      <c r="T22016" s="3">
        <f>SUMIFS(Table_qmjhl_scoring_2022_23[EV], Table_qmjhl_scoring_2022_23[GAME_ID], B22016, Table_qmjhl_scoring_2022_23[H_A], C22016)</f>
        <v>3</v>
      </c>
      <c r="U22016">
        <f>SUMIFS(Table_qmjhl_scoring_2022_23[EV], Table_qmjhl_scoring_2022_23[GAME_ID], B22016, Table_qmjhl_scoring_2022_23[H_A], D22016)</f>
        <v>3</v>
      </c>
      <c r="V22016" cm="1">
        <f t="array" ref="V220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016" cm="1">
        <f t="array" ref="W22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16">
        <f>Table_qmjhl_players_2022_23[[#This Row],[T_EV_GF]]-Table_qmjhl_players_2022_23[[#This Row],[P_EV_GF]]</f>
        <v>1</v>
      </c>
      <c r="Y22016">
        <f>Table_qmjhl_players_2022_23[[#This Row],[T_EV_GA]]-Table_qmjhl_players_2022_23[[#This Row],[P_EV_GA]]</f>
        <v>2</v>
      </c>
    </row>
    <row r="22017" spans="1:25" x14ac:dyDescent="0.45">
      <c r="A22017">
        <v>17</v>
      </c>
      <c r="B22017">
        <v>29700</v>
      </c>
      <c r="C22017" s="3" t="s">
        <v>14</v>
      </c>
      <c r="D22017" s="3" t="str">
        <f t="shared" si="343"/>
        <v>H</v>
      </c>
      <c r="E22017">
        <v>18683</v>
      </c>
      <c r="F22017">
        <v>23084</v>
      </c>
      <c r="G22017" s="3" t="s">
        <v>113</v>
      </c>
      <c r="H22017" s="3" t="s">
        <v>150</v>
      </c>
      <c r="I22017">
        <v>93</v>
      </c>
      <c r="J22017" s="3" t="s">
        <v>40</v>
      </c>
      <c r="K22017">
        <v>3</v>
      </c>
      <c r="L22017">
        <v>1</v>
      </c>
      <c r="M22017">
        <v>0</v>
      </c>
      <c r="N22017">
        <v>0</v>
      </c>
      <c r="O22017">
        <v>0</v>
      </c>
      <c r="P22017">
        <v>0</v>
      </c>
      <c r="Q22017">
        <v>-2</v>
      </c>
      <c r="R22017">
        <v>3</v>
      </c>
      <c r="S22017">
        <v>0</v>
      </c>
      <c r="T22017" s="3">
        <f>SUMIFS(Table_qmjhl_scoring_2022_23[EV], Table_qmjhl_scoring_2022_23[GAME_ID], B22017, Table_qmjhl_scoring_2022_23[H_A], C22017)</f>
        <v>3</v>
      </c>
      <c r="U22017">
        <f>SUMIFS(Table_qmjhl_scoring_2022_23[EV], Table_qmjhl_scoring_2022_23[GAME_ID], B22017, Table_qmjhl_scoring_2022_23[H_A], D22017)</f>
        <v>3</v>
      </c>
      <c r="V22017" cm="1">
        <f t="array" ref="V22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17" cm="1">
        <f t="array" ref="W220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17">
        <f>Table_qmjhl_players_2022_23[[#This Row],[T_EV_GF]]-Table_qmjhl_players_2022_23[[#This Row],[P_EV_GF]]</f>
        <v>3</v>
      </c>
      <c r="Y22017">
        <f>Table_qmjhl_players_2022_23[[#This Row],[T_EV_GA]]-Table_qmjhl_players_2022_23[[#This Row],[P_EV_GA]]</f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5EFDC-813A-497E-8E26-CBE7F910B45A}">
  <dimension ref="A1:O4287"/>
  <sheetViews>
    <sheetView topLeftCell="A3991" workbookViewId="0">
      <selection activeCell="I4018" sqref="I4018"/>
    </sheetView>
  </sheetViews>
  <sheetFormatPr defaultRowHeight="14.25" x14ac:dyDescent="0.45"/>
  <cols>
    <col min="1" max="2" width="9.6640625" customWidth="1"/>
    <col min="3" max="9" width="5.265625" style="1" customWidth="1"/>
    <col min="10" max="10" width="5.265625" customWidth="1"/>
    <col min="11" max="13" width="9.265625" customWidth="1"/>
    <col min="14" max="15" width="33.46484375" bestFit="1" customWidth="1"/>
  </cols>
  <sheetData>
    <row r="1" spans="1:15" x14ac:dyDescent="0.45">
      <c r="A1" t="s">
        <v>186</v>
      </c>
      <c r="B1" t="s">
        <v>0</v>
      </c>
      <c r="C1" s="1" t="s">
        <v>15</v>
      </c>
      <c r="D1" s="1" t="s">
        <v>187</v>
      </c>
      <c r="E1" s="1" t="s">
        <v>16</v>
      </c>
      <c r="F1" s="1" t="s">
        <v>169</v>
      </c>
      <c r="G1" s="1" t="s">
        <v>3</v>
      </c>
      <c r="H1" s="1" t="s">
        <v>5</v>
      </c>
      <c r="I1" s="1" t="s">
        <v>7</v>
      </c>
      <c r="J1" s="1" t="s">
        <v>8</v>
      </c>
      <c r="K1" t="s">
        <v>10</v>
      </c>
      <c r="L1" t="s">
        <v>11</v>
      </c>
      <c r="M1" t="s">
        <v>12</v>
      </c>
      <c r="N1" t="s">
        <v>1</v>
      </c>
      <c r="O1" t="s">
        <v>2</v>
      </c>
    </row>
    <row r="2" spans="1:15" x14ac:dyDescent="0.45">
      <c r="A2">
        <v>0</v>
      </c>
      <c r="B2">
        <v>29599</v>
      </c>
      <c r="C2" s="1" t="s">
        <v>13</v>
      </c>
      <c r="D2" s="1">
        <v>1</v>
      </c>
      <c r="E2" s="2"/>
      <c r="F2" s="2">
        <f>IF(E2="", 1, 0)</f>
        <v>1</v>
      </c>
      <c r="G2" s="1">
        <v>0</v>
      </c>
      <c r="H2" s="1">
        <v>0</v>
      </c>
      <c r="I2" s="1">
        <v>0</v>
      </c>
      <c r="J2" s="1">
        <v>0</v>
      </c>
      <c r="K2">
        <v>19760</v>
      </c>
      <c r="L2">
        <v>18670</v>
      </c>
      <c r="M2">
        <v>19541</v>
      </c>
      <c r="N2" s="3" t="s">
        <v>6287</v>
      </c>
      <c r="O2" s="3" t="s">
        <v>6288</v>
      </c>
    </row>
    <row r="3" spans="1:15" x14ac:dyDescent="0.45">
      <c r="A3">
        <v>1</v>
      </c>
      <c r="B3">
        <v>29599</v>
      </c>
      <c r="C3" s="1" t="s">
        <v>13</v>
      </c>
      <c r="D3" s="1">
        <v>1</v>
      </c>
      <c r="E3" s="2"/>
      <c r="F3" s="2">
        <f>IF(E3="", 1, 0)</f>
        <v>1</v>
      </c>
      <c r="G3" s="1">
        <v>0</v>
      </c>
      <c r="H3" s="1">
        <v>0</v>
      </c>
      <c r="I3" s="1">
        <v>0</v>
      </c>
      <c r="J3" s="1">
        <v>0</v>
      </c>
      <c r="K3">
        <v>17538</v>
      </c>
      <c r="L3">
        <v>19492</v>
      </c>
      <c r="M3">
        <v>19866</v>
      </c>
      <c r="N3" s="3" t="s">
        <v>6289</v>
      </c>
      <c r="O3" s="3" t="s">
        <v>6290</v>
      </c>
    </row>
    <row r="4" spans="1:15" x14ac:dyDescent="0.45">
      <c r="A4">
        <v>2</v>
      </c>
      <c r="B4">
        <v>29599</v>
      </c>
      <c r="C4" s="1" t="s">
        <v>14</v>
      </c>
      <c r="D4" s="1">
        <v>1</v>
      </c>
      <c r="E4" s="2" t="s">
        <v>3</v>
      </c>
      <c r="F4" s="2">
        <f>IF(E4="", 1, 0)</f>
        <v>0</v>
      </c>
      <c r="G4" s="1">
        <v>1</v>
      </c>
      <c r="H4" s="1">
        <v>0</v>
      </c>
      <c r="I4" s="1">
        <v>0</v>
      </c>
      <c r="J4" s="1">
        <v>0</v>
      </c>
      <c r="K4">
        <v>17531</v>
      </c>
      <c r="L4">
        <v>17534</v>
      </c>
      <c r="M4">
        <v>18212</v>
      </c>
      <c r="N4" s="3" t="s">
        <v>6291</v>
      </c>
      <c r="O4" s="3" t="s">
        <v>6292</v>
      </c>
    </row>
    <row r="5" spans="1:15" x14ac:dyDescent="0.45">
      <c r="A5">
        <v>3</v>
      </c>
      <c r="B5">
        <v>29599</v>
      </c>
      <c r="C5" s="1" t="s">
        <v>14</v>
      </c>
      <c r="D5" s="1">
        <v>2</v>
      </c>
      <c r="E5" s="2"/>
      <c r="F5" s="2">
        <f>IF(E5="", 1, 0)</f>
        <v>1</v>
      </c>
      <c r="G5" s="1">
        <v>0</v>
      </c>
      <c r="H5" s="1">
        <v>0</v>
      </c>
      <c r="I5" s="1">
        <v>0</v>
      </c>
      <c r="J5" s="1">
        <v>0</v>
      </c>
      <c r="K5">
        <v>17518</v>
      </c>
      <c r="L5">
        <v>19932</v>
      </c>
      <c r="M5">
        <v>18185</v>
      </c>
      <c r="N5" s="3" t="s">
        <v>6290</v>
      </c>
      <c r="O5" s="3" t="s">
        <v>6293</v>
      </c>
    </row>
    <row r="6" spans="1:15" x14ac:dyDescent="0.45">
      <c r="A6">
        <v>4</v>
      </c>
      <c r="B6">
        <v>29599</v>
      </c>
      <c r="C6" s="1" t="s">
        <v>13</v>
      </c>
      <c r="D6" s="1">
        <v>2</v>
      </c>
      <c r="E6" s="2"/>
      <c r="F6" s="2">
        <f>IF(E6="", 1, 0)</f>
        <v>1</v>
      </c>
      <c r="G6" s="1">
        <v>0</v>
      </c>
      <c r="H6" s="1">
        <v>0</v>
      </c>
      <c r="I6" s="1">
        <v>0</v>
      </c>
      <c r="J6" s="1">
        <v>0</v>
      </c>
      <c r="K6">
        <v>18730</v>
      </c>
      <c r="L6">
        <v>19114</v>
      </c>
      <c r="M6">
        <v>19814</v>
      </c>
      <c r="N6" s="3" t="s">
        <v>6293</v>
      </c>
      <c r="O6" s="3" t="s">
        <v>6294</v>
      </c>
    </row>
    <row r="7" spans="1:15" x14ac:dyDescent="0.45">
      <c r="A7">
        <v>5</v>
      </c>
      <c r="B7">
        <v>29599</v>
      </c>
      <c r="C7" s="1" t="s">
        <v>14</v>
      </c>
      <c r="D7" s="1">
        <v>3</v>
      </c>
      <c r="E7" s="2"/>
      <c r="F7" s="2">
        <f>IF(E7="", 1, 0)</f>
        <v>1</v>
      </c>
      <c r="G7" s="1">
        <v>0</v>
      </c>
      <c r="H7" s="1">
        <v>0</v>
      </c>
      <c r="I7" s="1">
        <v>0</v>
      </c>
      <c r="J7" s="1">
        <v>0</v>
      </c>
      <c r="K7">
        <v>18185</v>
      </c>
      <c r="L7">
        <v>17518</v>
      </c>
      <c r="M7">
        <v>17531</v>
      </c>
      <c r="N7" s="3" t="s">
        <v>6294</v>
      </c>
      <c r="O7" s="3" t="s">
        <v>6289</v>
      </c>
    </row>
    <row r="8" spans="1:15" x14ac:dyDescent="0.45">
      <c r="A8">
        <v>6</v>
      </c>
      <c r="B8">
        <v>29599</v>
      </c>
      <c r="C8" s="1" t="s">
        <v>14</v>
      </c>
      <c r="D8" s="1">
        <v>3</v>
      </c>
      <c r="E8" s="2" t="s">
        <v>3</v>
      </c>
      <c r="F8" s="2">
        <f>IF(E8="", 1, 0)</f>
        <v>0</v>
      </c>
      <c r="G8" s="1">
        <v>1</v>
      </c>
      <c r="H8" s="1">
        <v>0</v>
      </c>
      <c r="I8" s="1">
        <v>0</v>
      </c>
      <c r="J8" s="1">
        <v>0</v>
      </c>
      <c r="K8">
        <v>17531</v>
      </c>
      <c r="L8">
        <v>18185</v>
      </c>
      <c r="M8">
        <v>17534</v>
      </c>
      <c r="N8" s="3" t="s">
        <v>6295</v>
      </c>
      <c r="O8" s="3" t="s">
        <v>6296</v>
      </c>
    </row>
    <row r="9" spans="1:15" x14ac:dyDescent="0.45">
      <c r="A9">
        <v>0</v>
      </c>
      <c r="B9">
        <v>29600</v>
      </c>
      <c r="C9" s="1" t="s">
        <v>14</v>
      </c>
      <c r="D9" s="1">
        <v>2</v>
      </c>
      <c r="E9" s="2"/>
      <c r="F9" s="2">
        <f>IF(E9="", 1, 0)</f>
        <v>1</v>
      </c>
      <c r="G9" s="1">
        <v>0</v>
      </c>
      <c r="H9" s="1">
        <v>0</v>
      </c>
      <c r="I9" s="1">
        <v>0</v>
      </c>
      <c r="J9" s="1">
        <v>0</v>
      </c>
      <c r="K9">
        <v>19547</v>
      </c>
      <c r="L9">
        <v>17723</v>
      </c>
      <c r="N9" s="3" t="s">
        <v>6297</v>
      </c>
      <c r="O9" s="3" t="s">
        <v>6298</v>
      </c>
    </row>
    <row r="10" spans="1:15" x14ac:dyDescent="0.45">
      <c r="A10">
        <v>1</v>
      </c>
      <c r="B10">
        <v>29600</v>
      </c>
      <c r="C10" s="1" t="s">
        <v>13</v>
      </c>
      <c r="D10" s="1">
        <v>2</v>
      </c>
      <c r="E10" s="2"/>
      <c r="F10" s="2">
        <f>IF(E10="", 1, 0)</f>
        <v>1</v>
      </c>
      <c r="G10" s="1">
        <v>0</v>
      </c>
      <c r="H10" s="1">
        <v>0</v>
      </c>
      <c r="I10" s="1">
        <v>0</v>
      </c>
      <c r="J10" s="1">
        <v>0</v>
      </c>
      <c r="K10">
        <v>18179</v>
      </c>
      <c r="L10">
        <v>18175</v>
      </c>
      <c r="M10">
        <v>18670</v>
      </c>
      <c r="N10" s="3" t="s">
        <v>6299</v>
      </c>
      <c r="O10" s="3" t="s">
        <v>6300</v>
      </c>
    </row>
    <row r="11" spans="1:15" x14ac:dyDescent="0.45">
      <c r="A11">
        <v>2</v>
      </c>
      <c r="B11">
        <v>29600</v>
      </c>
      <c r="C11" s="1" t="s">
        <v>14</v>
      </c>
      <c r="D11" s="1">
        <v>4</v>
      </c>
      <c r="E11" s="2"/>
      <c r="F11" s="2">
        <f>IF(E11="", 1, 0)</f>
        <v>1</v>
      </c>
      <c r="G11" s="1">
        <v>0</v>
      </c>
      <c r="H11" s="1">
        <v>0</v>
      </c>
      <c r="I11" s="1">
        <v>0</v>
      </c>
      <c r="J11" s="1">
        <v>0</v>
      </c>
      <c r="K11">
        <v>17544</v>
      </c>
      <c r="L11">
        <v>17723</v>
      </c>
      <c r="M11">
        <v>19546</v>
      </c>
      <c r="N11" s="3" t="s">
        <v>6301</v>
      </c>
      <c r="O11" s="3" t="s">
        <v>6302</v>
      </c>
    </row>
    <row r="12" spans="1:15" x14ac:dyDescent="0.45">
      <c r="A12">
        <v>0</v>
      </c>
      <c r="B12">
        <v>29601</v>
      </c>
      <c r="C12" s="1" t="s">
        <v>14</v>
      </c>
      <c r="D12" s="1">
        <v>1</v>
      </c>
      <c r="E12" s="2"/>
      <c r="F12" s="2">
        <f>IF(E12="", 1, 0)</f>
        <v>1</v>
      </c>
      <c r="G12" s="1">
        <v>0</v>
      </c>
      <c r="H12" s="1">
        <v>0</v>
      </c>
      <c r="I12" s="1">
        <v>0</v>
      </c>
      <c r="J12" s="1">
        <v>0</v>
      </c>
      <c r="K12">
        <v>19073</v>
      </c>
      <c r="L12">
        <v>18692</v>
      </c>
      <c r="M12">
        <v>18696</v>
      </c>
      <c r="N12" s="3" t="s">
        <v>6303</v>
      </c>
      <c r="O12" s="3" t="s">
        <v>6304</v>
      </c>
    </row>
    <row r="13" spans="1:15" x14ac:dyDescent="0.45">
      <c r="A13">
        <v>1</v>
      </c>
      <c r="B13">
        <v>29601</v>
      </c>
      <c r="C13" s="1" t="s">
        <v>14</v>
      </c>
      <c r="D13" s="1">
        <v>2</v>
      </c>
      <c r="E13" s="2" t="s">
        <v>3</v>
      </c>
      <c r="F13" s="2">
        <f>IF(E13="", 1, 0)</f>
        <v>0</v>
      </c>
      <c r="G13" s="1">
        <v>1</v>
      </c>
      <c r="H13" s="1">
        <v>0</v>
      </c>
      <c r="I13" s="1">
        <v>0</v>
      </c>
      <c r="J13" s="1">
        <v>0</v>
      </c>
      <c r="K13">
        <v>19073</v>
      </c>
      <c r="L13">
        <v>18692</v>
      </c>
      <c r="M13">
        <v>19006</v>
      </c>
      <c r="N13" s="3" t="s">
        <v>417</v>
      </c>
      <c r="O13" s="3" t="s">
        <v>6305</v>
      </c>
    </row>
    <row r="14" spans="1:15" x14ac:dyDescent="0.45">
      <c r="A14">
        <v>2</v>
      </c>
      <c r="B14">
        <v>29601</v>
      </c>
      <c r="C14" s="1" t="s">
        <v>13</v>
      </c>
      <c r="D14" s="1">
        <v>2</v>
      </c>
      <c r="E14" s="2" t="s">
        <v>3</v>
      </c>
      <c r="F14" s="2">
        <f>IF(E14="", 1, 0)</f>
        <v>0</v>
      </c>
      <c r="G14" s="1">
        <v>1</v>
      </c>
      <c r="H14" s="1">
        <v>0</v>
      </c>
      <c r="I14" s="1">
        <v>0</v>
      </c>
      <c r="J14" s="1">
        <v>0</v>
      </c>
      <c r="K14">
        <v>18175</v>
      </c>
      <c r="L14">
        <v>19760</v>
      </c>
      <c r="M14">
        <v>19496</v>
      </c>
      <c r="N14" s="3" t="s">
        <v>6306</v>
      </c>
      <c r="O14" s="3" t="s">
        <v>2732</v>
      </c>
    </row>
    <row r="15" spans="1:15" x14ac:dyDescent="0.45">
      <c r="A15">
        <v>3</v>
      </c>
      <c r="B15">
        <v>29601</v>
      </c>
      <c r="C15" s="1" t="s">
        <v>14</v>
      </c>
      <c r="D15" s="1">
        <v>3</v>
      </c>
      <c r="E15" s="2" t="s">
        <v>3</v>
      </c>
      <c r="F15" s="2">
        <f>IF(E15="", 1, 0)</f>
        <v>0</v>
      </c>
      <c r="G15" s="1">
        <v>1</v>
      </c>
      <c r="H15" s="1">
        <v>0</v>
      </c>
      <c r="I15" s="1">
        <v>0</v>
      </c>
      <c r="J15" s="1">
        <v>0</v>
      </c>
      <c r="K15">
        <v>19073</v>
      </c>
      <c r="L15">
        <v>18696</v>
      </c>
      <c r="M15">
        <v>18173</v>
      </c>
      <c r="N15" s="3" t="s">
        <v>417</v>
      </c>
      <c r="O15" s="3" t="s">
        <v>6307</v>
      </c>
    </row>
    <row r="16" spans="1:15" x14ac:dyDescent="0.45">
      <c r="A16">
        <v>4</v>
      </c>
      <c r="B16">
        <v>29601</v>
      </c>
      <c r="C16" s="1" t="s">
        <v>14</v>
      </c>
      <c r="D16" s="1">
        <v>3</v>
      </c>
      <c r="E16" s="2" t="s">
        <v>3</v>
      </c>
      <c r="F16" s="2">
        <f>IF(E16="", 1, 0)</f>
        <v>0</v>
      </c>
      <c r="G16" s="1">
        <v>1</v>
      </c>
      <c r="H16" s="1">
        <v>0</v>
      </c>
      <c r="I16" s="1">
        <v>0</v>
      </c>
      <c r="J16" s="1">
        <v>0</v>
      </c>
      <c r="K16">
        <v>18696</v>
      </c>
      <c r="L16">
        <v>19006</v>
      </c>
      <c r="M16">
        <v>18692</v>
      </c>
      <c r="N16" s="3" t="s">
        <v>417</v>
      </c>
      <c r="O16" s="3" t="s">
        <v>6308</v>
      </c>
    </row>
    <row r="17" spans="1:15" x14ac:dyDescent="0.45">
      <c r="A17">
        <v>5</v>
      </c>
      <c r="B17">
        <v>29601</v>
      </c>
      <c r="C17" s="1" t="s">
        <v>13</v>
      </c>
      <c r="D17" s="1">
        <v>3</v>
      </c>
      <c r="E17" s="2" t="s">
        <v>3</v>
      </c>
      <c r="F17" s="2">
        <f>IF(E17="", 1, 0)</f>
        <v>0</v>
      </c>
      <c r="G17" s="1">
        <v>1</v>
      </c>
      <c r="H17" s="1">
        <v>0</v>
      </c>
      <c r="I17" s="1">
        <v>0</v>
      </c>
      <c r="J17" s="1">
        <v>0</v>
      </c>
      <c r="K17">
        <v>19263</v>
      </c>
      <c r="L17">
        <v>19541</v>
      </c>
      <c r="M17">
        <v>18175</v>
      </c>
      <c r="N17" s="3" t="s">
        <v>6309</v>
      </c>
      <c r="O17" s="3" t="s">
        <v>6310</v>
      </c>
    </row>
    <row r="18" spans="1:15" x14ac:dyDescent="0.45">
      <c r="A18">
        <v>6</v>
      </c>
      <c r="B18">
        <v>29601</v>
      </c>
      <c r="C18" s="1" t="s">
        <v>13</v>
      </c>
      <c r="D18" s="1">
        <v>3</v>
      </c>
      <c r="E18" s="2"/>
      <c r="F18" s="2">
        <f>IF(E18="", 1, 0)</f>
        <v>1</v>
      </c>
      <c r="G18" s="1">
        <v>0</v>
      </c>
      <c r="H18" s="1">
        <v>0</v>
      </c>
      <c r="I18" s="1">
        <v>0</v>
      </c>
      <c r="J18" s="1">
        <v>0</v>
      </c>
      <c r="K18">
        <v>17538</v>
      </c>
      <c r="L18">
        <v>19760</v>
      </c>
      <c r="M18">
        <v>19496</v>
      </c>
      <c r="N18" s="3" t="s">
        <v>6311</v>
      </c>
      <c r="O18" s="3" t="s">
        <v>2490</v>
      </c>
    </row>
    <row r="19" spans="1:15" x14ac:dyDescent="0.45">
      <c r="A19">
        <v>7</v>
      </c>
      <c r="B19">
        <v>29601</v>
      </c>
      <c r="C19" s="1" t="s">
        <v>14</v>
      </c>
      <c r="D19" s="1">
        <v>3</v>
      </c>
      <c r="E19" s="2" t="s">
        <v>3</v>
      </c>
      <c r="F19" s="2">
        <f>IF(E19="", 1, 0)</f>
        <v>0</v>
      </c>
      <c r="G19" s="1">
        <v>1</v>
      </c>
      <c r="H19" s="1">
        <v>0</v>
      </c>
      <c r="I19" s="1">
        <v>0</v>
      </c>
      <c r="J19" s="1">
        <v>0</v>
      </c>
      <c r="K19">
        <v>17555</v>
      </c>
      <c r="L19">
        <v>18700</v>
      </c>
      <c r="N19" s="3" t="s">
        <v>6312</v>
      </c>
      <c r="O19" s="3" t="s">
        <v>6313</v>
      </c>
    </row>
    <row r="20" spans="1:15" x14ac:dyDescent="0.45">
      <c r="A20">
        <v>8</v>
      </c>
      <c r="B20">
        <v>29601</v>
      </c>
      <c r="C20" s="1" t="s">
        <v>14</v>
      </c>
      <c r="D20" s="1">
        <v>3</v>
      </c>
      <c r="E20" s="2"/>
      <c r="F20" s="2">
        <f>IF(E20="", 1, 0)</f>
        <v>1</v>
      </c>
      <c r="G20" s="1">
        <v>0</v>
      </c>
      <c r="H20" s="1">
        <v>0</v>
      </c>
      <c r="I20" s="1">
        <v>0</v>
      </c>
      <c r="J20" s="1">
        <v>0</v>
      </c>
      <c r="K20">
        <v>18692</v>
      </c>
      <c r="L20">
        <v>18696</v>
      </c>
      <c r="M20">
        <v>19006</v>
      </c>
      <c r="N20" s="3" t="s">
        <v>417</v>
      </c>
      <c r="O20" s="3" t="s">
        <v>6314</v>
      </c>
    </row>
    <row r="21" spans="1:15" x14ac:dyDescent="0.45">
      <c r="A21">
        <v>9</v>
      </c>
      <c r="B21">
        <v>29601</v>
      </c>
      <c r="C21" s="1" t="s">
        <v>13</v>
      </c>
      <c r="D21" s="1">
        <v>3</v>
      </c>
      <c r="E21" s="2"/>
      <c r="F21" s="2">
        <f>IF(E21="", 1, 0)</f>
        <v>1</v>
      </c>
      <c r="G21" s="1">
        <v>0</v>
      </c>
      <c r="H21" s="1">
        <v>0</v>
      </c>
      <c r="I21" s="1">
        <v>0</v>
      </c>
      <c r="J21" s="1">
        <v>0</v>
      </c>
      <c r="K21">
        <v>18670</v>
      </c>
      <c r="N21" s="3" t="s">
        <v>6315</v>
      </c>
      <c r="O21" s="3" t="s">
        <v>6316</v>
      </c>
    </row>
    <row r="22" spans="1:15" x14ac:dyDescent="0.45">
      <c r="A22">
        <v>0</v>
      </c>
      <c r="B22">
        <v>29602</v>
      </c>
      <c r="C22" s="1" t="s">
        <v>13</v>
      </c>
      <c r="D22" s="1">
        <v>1</v>
      </c>
      <c r="E22" s="2"/>
      <c r="F22" s="2">
        <f>IF(E22="", 1, 0)</f>
        <v>1</v>
      </c>
      <c r="G22" s="1">
        <v>0</v>
      </c>
      <c r="H22" s="1">
        <v>0</v>
      </c>
      <c r="I22" s="1">
        <v>0</v>
      </c>
      <c r="J22" s="1">
        <v>0</v>
      </c>
      <c r="K22">
        <v>17536</v>
      </c>
      <c r="L22">
        <v>18179</v>
      </c>
      <c r="M22">
        <v>19075</v>
      </c>
      <c r="N22" s="3" t="s">
        <v>6317</v>
      </c>
      <c r="O22" s="3" t="s">
        <v>6318</v>
      </c>
    </row>
    <row r="23" spans="1:15" x14ac:dyDescent="0.45">
      <c r="A23">
        <v>1</v>
      </c>
      <c r="B23">
        <v>29602</v>
      </c>
      <c r="C23" s="1" t="s">
        <v>13</v>
      </c>
      <c r="D23" s="1">
        <v>1</v>
      </c>
      <c r="E23" s="2"/>
      <c r="F23" s="2">
        <f>IF(E23="", 1, 0)</f>
        <v>1</v>
      </c>
      <c r="G23" s="1">
        <v>0</v>
      </c>
      <c r="H23" s="1">
        <v>0</v>
      </c>
      <c r="I23" s="1">
        <v>0</v>
      </c>
      <c r="J23" s="1">
        <v>0</v>
      </c>
      <c r="K23">
        <v>19114</v>
      </c>
      <c r="L23">
        <v>18786</v>
      </c>
      <c r="M23">
        <v>18730</v>
      </c>
      <c r="N23" s="3" t="s">
        <v>6319</v>
      </c>
      <c r="O23" s="3" t="s">
        <v>6320</v>
      </c>
    </row>
    <row r="24" spans="1:15" x14ac:dyDescent="0.45">
      <c r="A24">
        <v>2</v>
      </c>
      <c r="B24">
        <v>29602</v>
      </c>
      <c r="C24" s="1" t="s">
        <v>14</v>
      </c>
      <c r="D24" s="1">
        <v>2</v>
      </c>
      <c r="E24" s="2" t="s">
        <v>3</v>
      </c>
      <c r="F24" s="2">
        <f>IF(E24="", 1, 0)</f>
        <v>0</v>
      </c>
      <c r="G24" s="1">
        <v>1</v>
      </c>
      <c r="H24" s="1">
        <v>0</v>
      </c>
      <c r="I24" s="1">
        <v>0</v>
      </c>
      <c r="J24" s="1">
        <v>0</v>
      </c>
      <c r="K24">
        <v>18204</v>
      </c>
      <c r="L24">
        <v>18508</v>
      </c>
      <c r="M24">
        <v>18252</v>
      </c>
      <c r="N24" s="3" t="s">
        <v>6321</v>
      </c>
      <c r="O24" s="3" t="s">
        <v>6322</v>
      </c>
    </row>
    <row r="25" spans="1:15" x14ac:dyDescent="0.45">
      <c r="A25">
        <v>3</v>
      </c>
      <c r="B25">
        <v>29602</v>
      </c>
      <c r="C25" s="1" t="s">
        <v>13</v>
      </c>
      <c r="D25" s="1">
        <v>2</v>
      </c>
      <c r="E25" s="2"/>
      <c r="F25" s="2">
        <f>IF(E25="", 1, 0)</f>
        <v>1</v>
      </c>
      <c r="G25" s="1">
        <v>0</v>
      </c>
      <c r="H25" s="1">
        <v>0</v>
      </c>
      <c r="I25" s="1">
        <v>0</v>
      </c>
      <c r="J25" s="1">
        <v>0</v>
      </c>
      <c r="K25">
        <v>17538</v>
      </c>
      <c r="L25">
        <v>19814</v>
      </c>
      <c r="M25">
        <v>19492</v>
      </c>
      <c r="N25" s="3" t="s">
        <v>6323</v>
      </c>
      <c r="O25" s="3" t="s">
        <v>6324</v>
      </c>
    </row>
    <row r="26" spans="1:15" x14ac:dyDescent="0.45">
      <c r="A26">
        <v>4</v>
      </c>
      <c r="B26">
        <v>29602</v>
      </c>
      <c r="C26" s="1" t="s">
        <v>13</v>
      </c>
      <c r="D26" s="1">
        <v>2</v>
      </c>
      <c r="E26" s="2" t="s">
        <v>3</v>
      </c>
      <c r="F26" s="2">
        <f>IF(E26="", 1, 0)</f>
        <v>0</v>
      </c>
      <c r="G26" s="1">
        <v>1</v>
      </c>
      <c r="H26" s="1">
        <v>0</v>
      </c>
      <c r="I26" s="1">
        <v>0</v>
      </c>
      <c r="J26" s="1">
        <v>0</v>
      </c>
      <c r="K26">
        <v>18786</v>
      </c>
      <c r="L26">
        <v>17536</v>
      </c>
      <c r="M26">
        <v>18730</v>
      </c>
      <c r="N26" s="3" t="s">
        <v>6325</v>
      </c>
      <c r="O26" s="3" t="s">
        <v>6326</v>
      </c>
    </row>
    <row r="27" spans="1:15" x14ac:dyDescent="0.45">
      <c r="A27">
        <v>5</v>
      </c>
      <c r="B27">
        <v>29602</v>
      </c>
      <c r="C27" s="1" t="s">
        <v>13</v>
      </c>
      <c r="D27" s="1">
        <v>2</v>
      </c>
      <c r="E27" s="2" t="s">
        <v>8</v>
      </c>
      <c r="F27" s="2">
        <f>IF(E27="", 1, 0)</f>
        <v>0</v>
      </c>
      <c r="G27" s="1">
        <v>0</v>
      </c>
      <c r="H27" s="1">
        <v>0</v>
      </c>
      <c r="I27" s="1">
        <v>0</v>
      </c>
      <c r="J27" s="1">
        <v>1</v>
      </c>
      <c r="K27">
        <v>18179</v>
      </c>
      <c r="L27">
        <v>18175</v>
      </c>
      <c r="N27" s="3" t="s">
        <v>6327</v>
      </c>
      <c r="O27" s="3" t="s">
        <v>6328</v>
      </c>
    </row>
    <row r="28" spans="1:15" x14ac:dyDescent="0.45">
      <c r="A28">
        <v>6</v>
      </c>
      <c r="B28">
        <v>29602</v>
      </c>
      <c r="C28" s="1" t="s">
        <v>13</v>
      </c>
      <c r="D28" s="1">
        <v>3</v>
      </c>
      <c r="E28" s="2"/>
      <c r="F28" s="2">
        <f>IF(E28="", 1, 0)</f>
        <v>1</v>
      </c>
      <c r="G28" s="1">
        <v>0</v>
      </c>
      <c r="H28" s="1">
        <v>0</v>
      </c>
      <c r="I28" s="1">
        <v>0</v>
      </c>
      <c r="J28" s="1">
        <v>0</v>
      </c>
      <c r="K28">
        <v>18179</v>
      </c>
      <c r="L28">
        <v>18175</v>
      </c>
      <c r="N28" s="3" t="s">
        <v>6329</v>
      </c>
      <c r="O28" s="3" t="s">
        <v>6330</v>
      </c>
    </row>
    <row r="29" spans="1:15" x14ac:dyDescent="0.45">
      <c r="A29">
        <v>7</v>
      </c>
      <c r="B29">
        <v>29602</v>
      </c>
      <c r="C29" s="1" t="s">
        <v>14</v>
      </c>
      <c r="D29" s="1">
        <v>3</v>
      </c>
      <c r="E29" s="2"/>
      <c r="F29" s="2">
        <f>IF(E29="", 1, 0)</f>
        <v>1</v>
      </c>
      <c r="G29" s="1">
        <v>0</v>
      </c>
      <c r="H29" s="1">
        <v>0</v>
      </c>
      <c r="I29" s="1">
        <v>0</v>
      </c>
      <c r="J29" s="1">
        <v>0</v>
      </c>
      <c r="K29">
        <v>19123</v>
      </c>
      <c r="L29">
        <v>19089</v>
      </c>
      <c r="M29">
        <v>18508</v>
      </c>
      <c r="N29" s="3" t="s">
        <v>6331</v>
      </c>
      <c r="O29" s="3" t="s">
        <v>2110</v>
      </c>
    </row>
    <row r="30" spans="1:15" x14ac:dyDescent="0.45">
      <c r="A30">
        <v>8</v>
      </c>
      <c r="B30">
        <v>29602</v>
      </c>
      <c r="C30" s="1" t="s">
        <v>14</v>
      </c>
      <c r="D30" s="1">
        <v>3</v>
      </c>
      <c r="E30" s="2"/>
      <c r="F30" s="2">
        <f>IF(E30="", 1, 0)</f>
        <v>1</v>
      </c>
      <c r="G30" s="1">
        <v>0</v>
      </c>
      <c r="H30" s="1">
        <v>0</v>
      </c>
      <c r="I30" s="1">
        <v>0</v>
      </c>
      <c r="J30" s="1">
        <v>0</v>
      </c>
      <c r="K30">
        <v>19525</v>
      </c>
      <c r="L30">
        <v>18252</v>
      </c>
      <c r="M30">
        <v>18803</v>
      </c>
      <c r="N30" s="3" t="s">
        <v>6332</v>
      </c>
      <c r="O30" s="3" t="s">
        <v>6333</v>
      </c>
    </row>
    <row r="31" spans="1:15" x14ac:dyDescent="0.45">
      <c r="A31">
        <v>9</v>
      </c>
      <c r="B31">
        <v>29602</v>
      </c>
      <c r="C31" s="1" t="s">
        <v>13</v>
      </c>
      <c r="D31" s="1">
        <v>3</v>
      </c>
      <c r="E31" s="2"/>
      <c r="F31" s="2">
        <f>IF(E31="", 1, 0)</f>
        <v>1</v>
      </c>
      <c r="G31" s="1">
        <v>0</v>
      </c>
      <c r="H31" s="1">
        <v>0</v>
      </c>
      <c r="I31" s="1">
        <v>0</v>
      </c>
      <c r="J31" s="1">
        <v>0</v>
      </c>
      <c r="K31">
        <v>18730</v>
      </c>
      <c r="L31">
        <v>18786</v>
      </c>
      <c r="M31">
        <v>19095</v>
      </c>
      <c r="N31" s="3" t="s">
        <v>6334</v>
      </c>
      <c r="O31" s="3" t="s">
        <v>6335</v>
      </c>
    </row>
    <row r="32" spans="1:15" x14ac:dyDescent="0.45">
      <c r="A32">
        <v>10</v>
      </c>
      <c r="B32">
        <v>29602</v>
      </c>
      <c r="C32" s="1" t="s">
        <v>14</v>
      </c>
      <c r="D32" s="1">
        <v>3</v>
      </c>
      <c r="E32" s="2" t="s">
        <v>3</v>
      </c>
      <c r="F32" s="2">
        <f>IF(E32="", 1, 0)</f>
        <v>0</v>
      </c>
      <c r="G32" s="1">
        <v>1</v>
      </c>
      <c r="H32" s="1">
        <v>0</v>
      </c>
      <c r="I32" s="1">
        <v>0</v>
      </c>
      <c r="J32" s="1">
        <v>0</v>
      </c>
      <c r="K32">
        <v>19089</v>
      </c>
      <c r="L32">
        <v>18508</v>
      </c>
      <c r="M32">
        <v>19123</v>
      </c>
      <c r="N32" s="3" t="s">
        <v>6336</v>
      </c>
      <c r="O32" s="3" t="s">
        <v>6337</v>
      </c>
    </row>
    <row r="33" spans="1:15" x14ac:dyDescent="0.45">
      <c r="A33">
        <v>0</v>
      </c>
      <c r="B33">
        <v>29603</v>
      </c>
      <c r="C33" s="1" t="s">
        <v>13</v>
      </c>
      <c r="D33" s="1">
        <v>1</v>
      </c>
      <c r="E33" s="2"/>
      <c r="F33" s="2">
        <f>IF(E33="", 1, 0)</f>
        <v>1</v>
      </c>
      <c r="G33" s="1">
        <v>0</v>
      </c>
      <c r="H33" s="1">
        <v>0</v>
      </c>
      <c r="I33" s="1">
        <v>0</v>
      </c>
      <c r="J33" s="1">
        <v>0</v>
      </c>
      <c r="K33">
        <v>18730</v>
      </c>
      <c r="L33">
        <v>19814</v>
      </c>
      <c r="N33" s="3" t="s">
        <v>6338</v>
      </c>
      <c r="O33" s="3" t="s">
        <v>6339</v>
      </c>
    </row>
    <row r="34" spans="1:15" x14ac:dyDescent="0.45">
      <c r="A34">
        <v>1</v>
      </c>
      <c r="B34">
        <v>29603</v>
      </c>
      <c r="C34" s="1" t="s">
        <v>14</v>
      </c>
      <c r="D34" s="1">
        <v>1</v>
      </c>
      <c r="E34" s="2"/>
      <c r="F34" s="2">
        <f>IF(E34="", 1, 0)</f>
        <v>1</v>
      </c>
      <c r="G34" s="1">
        <v>0</v>
      </c>
      <c r="H34" s="1">
        <v>0</v>
      </c>
      <c r="I34" s="1">
        <v>0</v>
      </c>
      <c r="J34" s="1">
        <v>0</v>
      </c>
      <c r="K34">
        <v>19525</v>
      </c>
      <c r="L34">
        <v>18204</v>
      </c>
      <c r="N34" s="3" t="s">
        <v>6340</v>
      </c>
      <c r="O34" s="3" t="s">
        <v>6334</v>
      </c>
    </row>
    <row r="35" spans="1:15" x14ac:dyDescent="0.45">
      <c r="A35">
        <v>2</v>
      </c>
      <c r="B35">
        <v>29603</v>
      </c>
      <c r="C35" s="1" t="s">
        <v>13</v>
      </c>
      <c r="D35" s="1">
        <v>1</v>
      </c>
      <c r="E35" s="2"/>
      <c r="F35" s="2">
        <f>IF(E35="", 1, 0)</f>
        <v>1</v>
      </c>
      <c r="G35" s="1">
        <v>0</v>
      </c>
      <c r="H35" s="1">
        <v>0</v>
      </c>
      <c r="I35" s="1">
        <v>0</v>
      </c>
      <c r="J35" s="1">
        <v>0</v>
      </c>
      <c r="K35">
        <v>18179</v>
      </c>
      <c r="L35">
        <v>18670</v>
      </c>
      <c r="M35">
        <v>18175</v>
      </c>
      <c r="N35" s="3" t="s">
        <v>6341</v>
      </c>
      <c r="O35" s="3" t="s">
        <v>6342</v>
      </c>
    </row>
    <row r="36" spans="1:15" x14ac:dyDescent="0.45">
      <c r="A36">
        <v>3</v>
      </c>
      <c r="B36">
        <v>29603</v>
      </c>
      <c r="C36" s="1" t="s">
        <v>13</v>
      </c>
      <c r="D36" s="1">
        <v>2</v>
      </c>
      <c r="E36" s="2"/>
      <c r="F36" s="2">
        <f>IF(E36="", 1, 0)</f>
        <v>1</v>
      </c>
      <c r="G36" s="1">
        <v>0</v>
      </c>
      <c r="H36" s="1">
        <v>0</v>
      </c>
      <c r="I36" s="1">
        <v>0</v>
      </c>
      <c r="J36" s="1">
        <v>0</v>
      </c>
      <c r="K36">
        <v>18175</v>
      </c>
      <c r="N36" s="3" t="s">
        <v>6343</v>
      </c>
      <c r="O36" s="3" t="s">
        <v>6344</v>
      </c>
    </row>
    <row r="37" spans="1:15" x14ac:dyDescent="0.45">
      <c r="A37">
        <v>4</v>
      </c>
      <c r="B37">
        <v>29603</v>
      </c>
      <c r="C37" s="1" t="s">
        <v>14</v>
      </c>
      <c r="D37" s="1">
        <v>2</v>
      </c>
      <c r="E37" s="2"/>
      <c r="F37" s="2">
        <f>IF(E37="", 1, 0)</f>
        <v>1</v>
      </c>
      <c r="G37" s="1">
        <v>0</v>
      </c>
      <c r="H37" s="1">
        <v>0</v>
      </c>
      <c r="I37" s="1">
        <v>0</v>
      </c>
      <c r="J37" s="1">
        <v>0</v>
      </c>
      <c r="K37">
        <v>19089</v>
      </c>
      <c r="L37">
        <v>18508</v>
      </c>
      <c r="N37" s="3" t="s">
        <v>6345</v>
      </c>
      <c r="O37" s="3" t="s">
        <v>6346</v>
      </c>
    </row>
    <row r="38" spans="1:15" x14ac:dyDescent="0.45">
      <c r="A38">
        <v>5</v>
      </c>
      <c r="B38">
        <v>29603</v>
      </c>
      <c r="C38" s="1" t="s">
        <v>13</v>
      </c>
      <c r="D38" s="1">
        <v>3</v>
      </c>
      <c r="E38" s="2"/>
      <c r="F38" s="2">
        <f>IF(E38="", 1, 0)</f>
        <v>1</v>
      </c>
      <c r="G38" s="1">
        <v>0</v>
      </c>
      <c r="H38" s="1">
        <v>0</v>
      </c>
      <c r="I38" s="1">
        <v>0</v>
      </c>
      <c r="J38" s="1">
        <v>0</v>
      </c>
      <c r="K38">
        <v>19814</v>
      </c>
      <c r="L38">
        <v>19492</v>
      </c>
      <c r="N38" s="3" t="s">
        <v>3069</v>
      </c>
      <c r="O38" s="3" t="s">
        <v>6347</v>
      </c>
    </row>
    <row r="39" spans="1:15" x14ac:dyDescent="0.45">
      <c r="A39">
        <v>6</v>
      </c>
      <c r="B39">
        <v>29603</v>
      </c>
      <c r="C39" s="1" t="s">
        <v>13</v>
      </c>
      <c r="D39" s="1">
        <v>3</v>
      </c>
      <c r="E39" s="2" t="s">
        <v>8</v>
      </c>
      <c r="F39" s="2">
        <f>IF(E39="", 1, 0)</f>
        <v>0</v>
      </c>
      <c r="G39" s="1">
        <v>0</v>
      </c>
      <c r="H39" s="1">
        <v>0</v>
      </c>
      <c r="I39" s="1">
        <v>0</v>
      </c>
      <c r="J39" s="1">
        <v>1</v>
      </c>
      <c r="K39">
        <v>18179</v>
      </c>
      <c r="L39">
        <v>18175</v>
      </c>
      <c r="N39" s="3" t="s">
        <v>6348</v>
      </c>
      <c r="O39" s="3" t="s">
        <v>6349</v>
      </c>
    </row>
    <row r="40" spans="1:15" x14ac:dyDescent="0.45">
      <c r="A40">
        <v>7</v>
      </c>
      <c r="B40">
        <v>29603</v>
      </c>
      <c r="C40" s="1" t="s">
        <v>14</v>
      </c>
      <c r="D40" s="1">
        <v>3</v>
      </c>
      <c r="E40" s="2"/>
      <c r="F40" s="2">
        <f>IF(E40="", 1, 0)</f>
        <v>1</v>
      </c>
      <c r="G40" s="1">
        <v>0</v>
      </c>
      <c r="H40" s="1">
        <v>0</v>
      </c>
      <c r="I40" s="1">
        <v>0</v>
      </c>
      <c r="J40" s="1">
        <v>0</v>
      </c>
      <c r="K40">
        <v>19694</v>
      </c>
      <c r="L40">
        <v>18732</v>
      </c>
      <c r="M40">
        <v>19173</v>
      </c>
      <c r="N40" s="3" t="s">
        <v>6350</v>
      </c>
      <c r="O40" s="3" t="s">
        <v>6351</v>
      </c>
    </row>
    <row r="41" spans="1:15" x14ac:dyDescent="0.45">
      <c r="A41">
        <v>8</v>
      </c>
      <c r="B41">
        <v>29603</v>
      </c>
      <c r="C41" s="1" t="s">
        <v>13</v>
      </c>
      <c r="D41" s="1">
        <v>3</v>
      </c>
      <c r="E41" s="2"/>
      <c r="F41" s="2">
        <f>IF(E41="", 1, 0)</f>
        <v>1</v>
      </c>
      <c r="G41" s="1">
        <v>0</v>
      </c>
      <c r="H41" s="1">
        <v>0</v>
      </c>
      <c r="I41" s="1">
        <v>0</v>
      </c>
      <c r="J41" s="1">
        <v>0</v>
      </c>
      <c r="K41">
        <v>18179</v>
      </c>
      <c r="L41">
        <v>19095</v>
      </c>
      <c r="M41">
        <v>18670</v>
      </c>
      <c r="N41" s="3" t="s">
        <v>6352</v>
      </c>
      <c r="O41" s="3" t="s">
        <v>6353</v>
      </c>
    </row>
    <row r="42" spans="1:15" x14ac:dyDescent="0.45">
      <c r="A42">
        <v>0</v>
      </c>
      <c r="B42">
        <v>29604</v>
      </c>
      <c r="C42" s="1" t="s">
        <v>13</v>
      </c>
      <c r="D42" s="1">
        <v>1</v>
      </c>
      <c r="E42" s="2"/>
      <c r="F42" s="2">
        <f>IF(E42="", 1, 0)</f>
        <v>1</v>
      </c>
      <c r="G42" s="1">
        <v>0</v>
      </c>
      <c r="H42" s="1">
        <v>0</v>
      </c>
      <c r="I42" s="1">
        <v>0</v>
      </c>
      <c r="J42" s="1">
        <v>0</v>
      </c>
      <c r="K42">
        <v>17538</v>
      </c>
      <c r="L42">
        <v>18175</v>
      </c>
      <c r="M42">
        <v>18179</v>
      </c>
      <c r="N42" s="3" t="s">
        <v>6354</v>
      </c>
      <c r="O42" s="3" t="s">
        <v>2023</v>
      </c>
    </row>
    <row r="43" spans="1:15" x14ac:dyDescent="0.45">
      <c r="A43">
        <v>1</v>
      </c>
      <c r="B43">
        <v>29604</v>
      </c>
      <c r="C43" s="1" t="s">
        <v>13</v>
      </c>
      <c r="D43" s="1">
        <v>1</v>
      </c>
      <c r="E43" s="2" t="s">
        <v>3</v>
      </c>
      <c r="F43" s="2">
        <f>IF(E43="", 1, 0)</f>
        <v>0</v>
      </c>
      <c r="G43" s="1">
        <v>1</v>
      </c>
      <c r="H43" s="1">
        <v>0</v>
      </c>
      <c r="I43" s="1">
        <v>0</v>
      </c>
      <c r="J43" s="1">
        <v>0</v>
      </c>
      <c r="K43">
        <v>19496</v>
      </c>
      <c r="L43">
        <v>18179</v>
      </c>
      <c r="N43" s="3" t="s">
        <v>320</v>
      </c>
      <c r="O43" s="3" t="s">
        <v>6355</v>
      </c>
    </row>
    <row r="44" spans="1:15" x14ac:dyDescent="0.45">
      <c r="A44">
        <v>2</v>
      </c>
      <c r="B44">
        <v>29604</v>
      </c>
      <c r="C44" s="1" t="s">
        <v>14</v>
      </c>
      <c r="D44" s="1">
        <v>1</v>
      </c>
      <c r="E44" s="2" t="s">
        <v>8</v>
      </c>
      <c r="F44" s="2">
        <f>IF(E44="", 1, 0)</f>
        <v>0</v>
      </c>
      <c r="G44" s="1">
        <v>0</v>
      </c>
      <c r="H44" s="1">
        <v>0</v>
      </c>
      <c r="I44" s="1">
        <v>0</v>
      </c>
      <c r="J44" s="1">
        <v>1</v>
      </c>
      <c r="K44">
        <v>17595</v>
      </c>
      <c r="L44">
        <v>18166</v>
      </c>
      <c r="N44" s="3" t="s">
        <v>6356</v>
      </c>
      <c r="O44" s="3" t="s">
        <v>6357</v>
      </c>
    </row>
    <row r="45" spans="1:15" x14ac:dyDescent="0.45">
      <c r="A45">
        <v>3</v>
      </c>
      <c r="B45">
        <v>29604</v>
      </c>
      <c r="C45" s="1" t="s">
        <v>14</v>
      </c>
      <c r="D45" s="1">
        <v>2</v>
      </c>
      <c r="E45" s="2" t="s">
        <v>7</v>
      </c>
      <c r="F45" s="2">
        <f>IF(E45="", 1, 0)</f>
        <v>0</v>
      </c>
      <c r="G45" s="1">
        <v>0</v>
      </c>
      <c r="H45" s="1">
        <v>0</v>
      </c>
      <c r="I45" s="1">
        <v>1</v>
      </c>
      <c r="J45" s="1">
        <v>0</v>
      </c>
      <c r="K45">
        <v>18227</v>
      </c>
      <c r="N45" s="3">
        <v>18227</v>
      </c>
      <c r="O45" s="3"/>
    </row>
    <row r="46" spans="1:15" x14ac:dyDescent="0.45">
      <c r="A46">
        <v>4</v>
      </c>
      <c r="B46">
        <v>29604</v>
      </c>
      <c r="C46" s="1" t="s">
        <v>13</v>
      </c>
      <c r="D46" s="1">
        <v>2</v>
      </c>
      <c r="E46" s="2"/>
      <c r="F46" s="2">
        <f>IF(E46="", 1, 0)</f>
        <v>1</v>
      </c>
      <c r="G46" s="1">
        <v>0</v>
      </c>
      <c r="H46" s="1">
        <v>0</v>
      </c>
      <c r="I46" s="1">
        <v>0</v>
      </c>
      <c r="J46" s="1">
        <v>0</v>
      </c>
      <c r="K46">
        <v>18175</v>
      </c>
      <c r="L46">
        <v>17538</v>
      </c>
      <c r="M46">
        <v>18179</v>
      </c>
      <c r="N46" s="3" t="s">
        <v>6354</v>
      </c>
      <c r="O46" s="3" t="s">
        <v>1954</v>
      </c>
    </row>
    <row r="47" spans="1:15" x14ac:dyDescent="0.45">
      <c r="A47">
        <v>5</v>
      </c>
      <c r="B47">
        <v>29604</v>
      </c>
      <c r="C47" s="1" t="s">
        <v>13</v>
      </c>
      <c r="D47" s="1">
        <v>2</v>
      </c>
      <c r="E47" s="2" t="s">
        <v>3</v>
      </c>
      <c r="F47" s="2">
        <f>IF(E47="", 1, 0)</f>
        <v>0</v>
      </c>
      <c r="G47" s="1">
        <v>1</v>
      </c>
      <c r="H47" s="1">
        <v>0</v>
      </c>
      <c r="I47" s="1">
        <v>0</v>
      </c>
      <c r="J47" s="1">
        <v>0</v>
      </c>
      <c r="K47">
        <v>17538</v>
      </c>
      <c r="L47">
        <v>18175</v>
      </c>
      <c r="M47">
        <v>19496</v>
      </c>
      <c r="N47" s="3" t="s">
        <v>6358</v>
      </c>
      <c r="O47" s="3" t="s">
        <v>6359</v>
      </c>
    </row>
    <row r="48" spans="1:15" x14ac:dyDescent="0.45">
      <c r="A48">
        <v>6</v>
      </c>
      <c r="B48">
        <v>29604</v>
      </c>
      <c r="C48" s="1" t="s">
        <v>13</v>
      </c>
      <c r="D48" s="1">
        <v>2</v>
      </c>
      <c r="E48" s="2"/>
      <c r="F48" s="2">
        <f>IF(E48="", 1, 0)</f>
        <v>1</v>
      </c>
      <c r="G48" s="1">
        <v>0</v>
      </c>
      <c r="H48" s="1">
        <v>0</v>
      </c>
      <c r="I48" s="1">
        <v>0</v>
      </c>
      <c r="J48" s="1">
        <v>0</v>
      </c>
      <c r="K48">
        <v>19814</v>
      </c>
      <c r="L48">
        <v>17536</v>
      </c>
      <c r="N48" s="3" t="s">
        <v>6360</v>
      </c>
      <c r="O48" s="3" t="s">
        <v>2742</v>
      </c>
    </row>
    <row r="49" spans="1:15" x14ac:dyDescent="0.45">
      <c r="A49">
        <v>7</v>
      </c>
      <c r="B49">
        <v>29604</v>
      </c>
      <c r="C49" s="1" t="s">
        <v>13</v>
      </c>
      <c r="D49" s="1">
        <v>2</v>
      </c>
      <c r="E49" s="2"/>
      <c r="F49" s="2">
        <f>IF(E49="", 1, 0)</f>
        <v>1</v>
      </c>
      <c r="G49" s="1">
        <v>0</v>
      </c>
      <c r="H49" s="1">
        <v>0</v>
      </c>
      <c r="I49" s="1">
        <v>0</v>
      </c>
      <c r="J49" s="1">
        <v>0</v>
      </c>
      <c r="K49">
        <v>17538</v>
      </c>
      <c r="L49">
        <v>19095</v>
      </c>
      <c r="M49">
        <v>19496</v>
      </c>
      <c r="N49" s="3" t="s">
        <v>6361</v>
      </c>
      <c r="O49" s="3" t="s">
        <v>6362</v>
      </c>
    </row>
    <row r="50" spans="1:15" x14ac:dyDescent="0.45">
      <c r="A50">
        <v>8</v>
      </c>
      <c r="B50">
        <v>29604</v>
      </c>
      <c r="C50" s="1" t="s">
        <v>14</v>
      </c>
      <c r="D50" s="1">
        <v>3</v>
      </c>
      <c r="E50" s="2"/>
      <c r="F50" s="2">
        <f>IF(E50="", 1, 0)</f>
        <v>1</v>
      </c>
      <c r="G50" s="1">
        <v>0</v>
      </c>
      <c r="H50" s="1">
        <v>0</v>
      </c>
      <c r="I50" s="1">
        <v>0</v>
      </c>
      <c r="J50" s="1">
        <v>0</v>
      </c>
      <c r="K50">
        <v>17595</v>
      </c>
      <c r="L50">
        <v>18166</v>
      </c>
      <c r="M50">
        <v>19389</v>
      </c>
      <c r="N50" s="3" t="s">
        <v>401</v>
      </c>
      <c r="O50" s="3" t="s">
        <v>6363</v>
      </c>
    </row>
    <row r="51" spans="1:15" x14ac:dyDescent="0.45">
      <c r="A51">
        <v>9</v>
      </c>
      <c r="B51">
        <v>29604</v>
      </c>
      <c r="C51" s="1" t="s">
        <v>14</v>
      </c>
      <c r="D51" s="1">
        <v>3</v>
      </c>
      <c r="E51" s="2"/>
      <c r="F51" s="2">
        <f>IF(E51="", 1, 0)</f>
        <v>1</v>
      </c>
      <c r="G51" s="1">
        <v>0</v>
      </c>
      <c r="H51" s="1">
        <v>0</v>
      </c>
      <c r="I51" s="1">
        <v>0</v>
      </c>
      <c r="J51" s="1">
        <v>0</v>
      </c>
      <c r="K51">
        <v>17515</v>
      </c>
      <c r="L51">
        <v>17595</v>
      </c>
      <c r="M51">
        <v>17636</v>
      </c>
      <c r="N51" s="3" t="s">
        <v>6364</v>
      </c>
      <c r="O51" s="3" t="s">
        <v>6365</v>
      </c>
    </row>
    <row r="52" spans="1:15" x14ac:dyDescent="0.45">
      <c r="A52">
        <v>0</v>
      </c>
      <c r="B52">
        <v>29605</v>
      </c>
      <c r="C52" s="1" t="s">
        <v>14</v>
      </c>
      <c r="D52" s="1">
        <v>1</v>
      </c>
      <c r="E52" s="2"/>
      <c r="F52" s="2">
        <f>IF(E52="", 1, 0)</f>
        <v>1</v>
      </c>
      <c r="G52" s="1">
        <v>0</v>
      </c>
      <c r="H52" s="1">
        <v>0</v>
      </c>
      <c r="I52" s="1">
        <v>0</v>
      </c>
      <c r="J52" s="1">
        <v>0</v>
      </c>
      <c r="K52">
        <v>17511</v>
      </c>
      <c r="L52">
        <v>18178</v>
      </c>
      <c r="N52" s="3" t="s">
        <v>1307</v>
      </c>
      <c r="O52" s="3" t="s">
        <v>6366</v>
      </c>
    </row>
    <row r="53" spans="1:15" x14ac:dyDescent="0.45">
      <c r="A53">
        <v>1</v>
      </c>
      <c r="B53">
        <v>29605</v>
      </c>
      <c r="C53" s="1" t="s">
        <v>14</v>
      </c>
      <c r="D53" s="1">
        <v>2</v>
      </c>
      <c r="E53" s="2"/>
      <c r="F53" s="2">
        <f>IF(E53="", 1, 0)</f>
        <v>1</v>
      </c>
      <c r="G53" s="1">
        <v>0</v>
      </c>
      <c r="H53" s="1">
        <v>0</v>
      </c>
      <c r="I53" s="1">
        <v>0</v>
      </c>
      <c r="J53" s="1">
        <v>0</v>
      </c>
      <c r="K53">
        <v>18205</v>
      </c>
      <c r="L53">
        <v>18739</v>
      </c>
      <c r="M53">
        <v>18243</v>
      </c>
      <c r="N53" s="3" t="s">
        <v>3061</v>
      </c>
      <c r="O53" s="3" t="s">
        <v>6367</v>
      </c>
    </row>
    <row r="54" spans="1:15" x14ac:dyDescent="0.45">
      <c r="A54">
        <v>2</v>
      </c>
      <c r="B54">
        <v>29605</v>
      </c>
      <c r="C54" s="1" t="s">
        <v>14</v>
      </c>
      <c r="D54" s="1">
        <v>2</v>
      </c>
      <c r="E54" s="2"/>
      <c r="F54" s="2">
        <f>IF(E54="", 1, 0)</f>
        <v>1</v>
      </c>
      <c r="G54" s="1">
        <v>0</v>
      </c>
      <c r="H54" s="1">
        <v>0</v>
      </c>
      <c r="I54" s="1">
        <v>0</v>
      </c>
      <c r="J54" s="1">
        <v>0</v>
      </c>
      <c r="K54">
        <v>17503</v>
      </c>
      <c r="L54">
        <v>17511</v>
      </c>
      <c r="M54">
        <v>18178</v>
      </c>
      <c r="N54" s="3" t="s">
        <v>1307</v>
      </c>
      <c r="O54" s="3" t="s">
        <v>6366</v>
      </c>
    </row>
    <row r="55" spans="1:15" x14ac:dyDescent="0.45">
      <c r="A55">
        <v>3</v>
      </c>
      <c r="B55">
        <v>29605</v>
      </c>
      <c r="C55" s="1" t="s">
        <v>14</v>
      </c>
      <c r="D55" s="1">
        <v>3</v>
      </c>
      <c r="E55" s="2"/>
      <c r="F55" s="2">
        <f>IF(E55="", 1, 0)</f>
        <v>1</v>
      </c>
      <c r="G55" s="1">
        <v>0</v>
      </c>
      <c r="H55" s="1">
        <v>0</v>
      </c>
      <c r="I55" s="1">
        <v>0</v>
      </c>
      <c r="J55" s="1">
        <v>0</v>
      </c>
      <c r="K55">
        <v>18280</v>
      </c>
      <c r="L55">
        <v>18754</v>
      </c>
      <c r="M55">
        <v>18170</v>
      </c>
      <c r="N55" s="3" t="s">
        <v>6368</v>
      </c>
      <c r="O55" s="3" t="s">
        <v>6369</v>
      </c>
    </row>
    <row r="56" spans="1:15" x14ac:dyDescent="0.45">
      <c r="A56">
        <v>0</v>
      </c>
      <c r="B56">
        <v>29606</v>
      </c>
      <c r="C56" s="1" t="s">
        <v>13</v>
      </c>
      <c r="D56" s="1">
        <v>1</v>
      </c>
      <c r="E56" s="2" t="s">
        <v>3</v>
      </c>
      <c r="F56" s="2">
        <f>IF(E56="", 1, 0)</f>
        <v>0</v>
      </c>
      <c r="G56" s="1">
        <v>1</v>
      </c>
      <c r="H56" s="1">
        <v>0</v>
      </c>
      <c r="I56" s="1">
        <v>0</v>
      </c>
      <c r="J56" s="1">
        <v>0</v>
      </c>
      <c r="K56">
        <v>18786</v>
      </c>
      <c r="L56">
        <v>18175</v>
      </c>
      <c r="M56">
        <v>19496</v>
      </c>
      <c r="N56" s="3" t="s">
        <v>2360</v>
      </c>
      <c r="O56" s="3" t="s">
        <v>2010</v>
      </c>
    </row>
    <row r="57" spans="1:15" x14ac:dyDescent="0.45">
      <c r="A57">
        <v>1</v>
      </c>
      <c r="B57">
        <v>29606</v>
      </c>
      <c r="C57" s="1" t="s">
        <v>13</v>
      </c>
      <c r="D57" s="1">
        <v>2</v>
      </c>
      <c r="E57" s="2" t="s">
        <v>8</v>
      </c>
      <c r="F57" s="2">
        <f>IF(E57="", 1, 0)</f>
        <v>0</v>
      </c>
      <c r="G57" s="1">
        <v>0</v>
      </c>
      <c r="H57" s="1">
        <v>0</v>
      </c>
      <c r="I57" s="1">
        <v>0</v>
      </c>
      <c r="J57" s="1">
        <v>1</v>
      </c>
      <c r="K57">
        <v>19263</v>
      </c>
      <c r="L57">
        <v>17538</v>
      </c>
      <c r="N57" s="3" t="s">
        <v>6370</v>
      </c>
      <c r="O57" s="3" t="s">
        <v>2005</v>
      </c>
    </row>
    <row r="58" spans="1:15" x14ac:dyDescent="0.45">
      <c r="A58">
        <v>2</v>
      </c>
      <c r="B58">
        <v>29606</v>
      </c>
      <c r="C58" s="1" t="s">
        <v>14</v>
      </c>
      <c r="D58" s="1">
        <v>2</v>
      </c>
      <c r="E58" s="2"/>
      <c r="F58" s="2">
        <f>IF(E58="", 1, 0)</f>
        <v>1</v>
      </c>
      <c r="G58" s="1">
        <v>0</v>
      </c>
      <c r="H58" s="1">
        <v>0</v>
      </c>
      <c r="I58" s="1">
        <v>0</v>
      </c>
      <c r="J58" s="1">
        <v>0</v>
      </c>
      <c r="K58">
        <v>19381</v>
      </c>
      <c r="L58">
        <v>17527</v>
      </c>
      <c r="M58">
        <v>18228</v>
      </c>
      <c r="N58" s="3" t="s">
        <v>6371</v>
      </c>
      <c r="O58" s="3" t="s">
        <v>6372</v>
      </c>
    </row>
    <row r="59" spans="1:15" x14ac:dyDescent="0.45">
      <c r="A59">
        <v>3</v>
      </c>
      <c r="B59">
        <v>29606</v>
      </c>
      <c r="C59" s="1" t="s">
        <v>14</v>
      </c>
      <c r="D59" s="1">
        <v>3</v>
      </c>
      <c r="E59" s="2"/>
      <c r="F59" s="2">
        <f>IF(E59="", 1, 0)</f>
        <v>1</v>
      </c>
      <c r="G59" s="1">
        <v>0</v>
      </c>
      <c r="H59" s="1">
        <v>0</v>
      </c>
      <c r="I59" s="1">
        <v>0</v>
      </c>
      <c r="J59" s="1">
        <v>0</v>
      </c>
      <c r="K59">
        <v>17546</v>
      </c>
      <c r="L59">
        <v>18168</v>
      </c>
      <c r="M59">
        <v>18680</v>
      </c>
      <c r="N59" s="3" t="s">
        <v>6373</v>
      </c>
      <c r="O59" s="3" t="s">
        <v>6374</v>
      </c>
    </row>
    <row r="60" spans="1:15" x14ac:dyDescent="0.45">
      <c r="A60">
        <v>4</v>
      </c>
      <c r="B60">
        <v>29606</v>
      </c>
      <c r="C60" s="1" t="s">
        <v>13</v>
      </c>
      <c r="D60" s="1">
        <v>3</v>
      </c>
      <c r="E60" s="2"/>
      <c r="F60" s="2">
        <f>IF(E60="", 1, 0)</f>
        <v>1</v>
      </c>
      <c r="G60" s="1">
        <v>0</v>
      </c>
      <c r="H60" s="1">
        <v>0</v>
      </c>
      <c r="I60" s="1">
        <v>0</v>
      </c>
      <c r="J60" s="1">
        <v>0</v>
      </c>
      <c r="K60">
        <v>19814</v>
      </c>
      <c r="L60">
        <v>19263</v>
      </c>
      <c r="M60">
        <v>19492</v>
      </c>
      <c r="N60" s="3" t="s">
        <v>6375</v>
      </c>
      <c r="O60" s="3" t="s">
        <v>6376</v>
      </c>
    </row>
    <row r="61" spans="1:15" x14ac:dyDescent="0.45">
      <c r="A61">
        <v>5</v>
      </c>
      <c r="B61">
        <v>29606</v>
      </c>
      <c r="C61" s="1" t="s">
        <v>14</v>
      </c>
      <c r="D61" s="1">
        <v>3</v>
      </c>
      <c r="E61" s="2"/>
      <c r="F61" s="2">
        <f>IF(E61="", 1, 0)</f>
        <v>1</v>
      </c>
      <c r="G61" s="1">
        <v>0</v>
      </c>
      <c r="H61" s="1">
        <v>0</v>
      </c>
      <c r="I61" s="1">
        <v>0</v>
      </c>
      <c r="J61" s="1">
        <v>0</v>
      </c>
      <c r="K61">
        <v>19763</v>
      </c>
      <c r="L61">
        <v>18680</v>
      </c>
      <c r="M61">
        <v>17527</v>
      </c>
      <c r="N61" s="3" t="s">
        <v>6377</v>
      </c>
      <c r="O61" s="3" t="s">
        <v>3495</v>
      </c>
    </row>
    <row r="62" spans="1:15" x14ac:dyDescent="0.45">
      <c r="A62">
        <v>0</v>
      </c>
      <c r="B62">
        <v>29607</v>
      </c>
      <c r="C62" s="1" t="s">
        <v>13</v>
      </c>
      <c r="D62" s="1">
        <v>1</v>
      </c>
      <c r="E62" s="2"/>
      <c r="F62" s="2">
        <f>IF(E62="", 1, 0)</f>
        <v>1</v>
      </c>
      <c r="G62" s="1">
        <v>0</v>
      </c>
      <c r="H62" s="1">
        <v>0</v>
      </c>
      <c r="I62" s="1">
        <v>0</v>
      </c>
      <c r="J62" s="1">
        <v>0</v>
      </c>
      <c r="K62">
        <v>19148</v>
      </c>
      <c r="L62">
        <v>18175</v>
      </c>
      <c r="M62">
        <v>19075</v>
      </c>
      <c r="N62" s="3" t="s">
        <v>6378</v>
      </c>
      <c r="O62" s="3" t="s">
        <v>4548</v>
      </c>
    </row>
    <row r="63" spans="1:15" x14ac:dyDescent="0.45">
      <c r="A63">
        <v>1</v>
      </c>
      <c r="B63">
        <v>29607</v>
      </c>
      <c r="C63" s="1" t="s">
        <v>13</v>
      </c>
      <c r="D63" s="1">
        <v>2</v>
      </c>
      <c r="E63" s="2"/>
      <c r="F63" s="2">
        <f>IF(E63="", 1, 0)</f>
        <v>1</v>
      </c>
      <c r="G63" s="1">
        <v>0</v>
      </c>
      <c r="H63" s="1">
        <v>0</v>
      </c>
      <c r="I63" s="1">
        <v>0</v>
      </c>
      <c r="J63" s="1">
        <v>0</v>
      </c>
      <c r="K63">
        <v>17538</v>
      </c>
      <c r="N63" s="3" t="s">
        <v>6379</v>
      </c>
      <c r="O63" s="3" t="s">
        <v>6380</v>
      </c>
    </row>
    <row r="64" spans="1:15" x14ac:dyDescent="0.45">
      <c r="A64">
        <v>2</v>
      </c>
      <c r="B64">
        <v>29607</v>
      </c>
      <c r="C64" s="1" t="s">
        <v>14</v>
      </c>
      <c r="D64" s="1">
        <v>2</v>
      </c>
      <c r="E64" s="2"/>
      <c r="F64" s="2">
        <f>IF(E64="", 1, 0)</f>
        <v>1</v>
      </c>
      <c r="G64" s="1">
        <v>0</v>
      </c>
      <c r="H64" s="1">
        <v>0</v>
      </c>
      <c r="I64" s="1">
        <v>0</v>
      </c>
      <c r="J64" s="1">
        <v>0</v>
      </c>
      <c r="K64">
        <v>18728</v>
      </c>
      <c r="L64">
        <v>19052</v>
      </c>
      <c r="M64">
        <v>18209</v>
      </c>
      <c r="N64" s="3" t="s">
        <v>6381</v>
      </c>
      <c r="O64" s="3" t="s">
        <v>6382</v>
      </c>
    </row>
    <row r="65" spans="1:15" x14ac:dyDescent="0.45">
      <c r="A65">
        <v>3</v>
      </c>
      <c r="B65">
        <v>29607</v>
      </c>
      <c r="C65" s="1" t="s">
        <v>13</v>
      </c>
      <c r="D65" s="1">
        <v>2</v>
      </c>
      <c r="E65" s="2"/>
      <c r="F65" s="2">
        <f>IF(E65="", 1, 0)</f>
        <v>1</v>
      </c>
      <c r="G65" s="1">
        <v>0</v>
      </c>
      <c r="H65" s="1">
        <v>0</v>
      </c>
      <c r="I65" s="1">
        <v>0</v>
      </c>
      <c r="J65" s="1">
        <v>0</v>
      </c>
      <c r="K65">
        <v>18175</v>
      </c>
      <c r="L65">
        <v>19075</v>
      </c>
      <c r="M65">
        <v>17538</v>
      </c>
      <c r="N65" s="3" t="s">
        <v>6383</v>
      </c>
      <c r="O65" s="3" t="s">
        <v>4548</v>
      </c>
    </row>
    <row r="66" spans="1:15" x14ac:dyDescent="0.45">
      <c r="A66">
        <v>4</v>
      </c>
      <c r="B66">
        <v>29607</v>
      </c>
      <c r="C66" s="1" t="s">
        <v>14</v>
      </c>
      <c r="D66" s="1">
        <v>2</v>
      </c>
      <c r="E66" s="2"/>
      <c r="F66" s="2">
        <f>IF(E66="", 1, 0)</f>
        <v>1</v>
      </c>
      <c r="G66" s="1">
        <v>0</v>
      </c>
      <c r="H66" s="1">
        <v>0</v>
      </c>
      <c r="I66" s="1">
        <v>0</v>
      </c>
      <c r="J66" s="1">
        <v>0</v>
      </c>
      <c r="K66">
        <v>18688</v>
      </c>
      <c r="L66">
        <v>18260</v>
      </c>
      <c r="M66">
        <v>18725</v>
      </c>
      <c r="N66" s="3" t="s">
        <v>6384</v>
      </c>
      <c r="O66" s="3" t="s">
        <v>6385</v>
      </c>
    </row>
    <row r="67" spans="1:15" x14ac:dyDescent="0.45">
      <c r="A67">
        <v>5</v>
      </c>
      <c r="B67">
        <v>29607</v>
      </c>
      <c r="C67" s="1" t="s">
        <v>13</v>
      </c>
      <c r="D67" s="1">
        <v>2</v>
      </c>
      <c r="E67" s="2"/>
      <c r="F67" s="2">
        <f>IF(E67="", 1, 0)</f>
        <v>1</v>
      </c>
      <c r="G67" s="1">
        <v>0</v>
      </c>
      <c r="H67" s="1">
        <v>0</v>
      </c>
      <c r="I67" s="1">
        <v>0</v>
      </c>
      <c r="J67" s="1">
        <v>0</v>
      </c>
      <c r="K67">
        <v>19492</v>
      </c>
      <c r="L67">
        <v>18670</v>
      </c>
      <c r="M67">
        <v>18786</v>
      </c>
      <c r="N67" s="3" t="s">
        <v>6386</v>
      </c>
      <c r="O67" s="3" t="s">
        <v>6387</v>
      </c>
    </row>
    <row r="68" spans="1:15" x14ac:dyDescent="0.45">
      <c r="A68">
        <v>6</v>
      </c>
      <c r="B68">
        <v>29607</v>
      </c>
      <c r="C68" s="1" t="s">
        <v>14</v>
      </c>
      <c r="D68" s="1">
        <v>3</v>
      </c>
      <c r="E68" s="2"/>
      <c r="F68" s="2">
        <f>IF(E68="", 1, 0)</f>
        <v>1</v>
      </c>
      <c r="G68" s="1">
        <v>0</v>
      </c>
      <c r="H68" s="1">
        <v>0</v>
      </c>
      <c r="I68" s="1">
        <v>0</v>
      </c>
      <c r="J68" s="1">
        <v>0</v>
      </c>
      <c r="K68">
        <v>18283</v>
      </c>
      <c r="L68">
        <v>18244</v>
      </c>
      <c r="M68">
        <v>18191</v>
      </c>
      <c r="N68" s="3" t="s">
        <v>6388</v>
      </c>
      <c r="O68" s="3" t="s">
        <v>2361</v>
      </c>
    </row>
    <row r="69" spans="1:15" x14ac:dyDescent="0.45">
      <c r="A69">
        <v>7</v>
      </c>
      <c r="B69">
        <v>29607</v>
      </c>
      <c r="C69" s="1" t="s">
        <v>13</v>
      </c>
      <c r="D69" s="1">
        <v>3</v>
      </c>
      <c r="E69" s="2" t="s">
        <v>5</v>
      </c>
      <c r="F69" s="2">
        <f>IF(E69="", 1, 0)</f>
        <v>0</v>
      </c>
      <c r="G69" s="1">
        <v>0</v>
      </c>
      <c r="H69" s="1">
        <v>1</v>
      </c>
      <c r="I69" s="1">
        <v>0</v>
      </c>
      <c r="J69" s="1">
        <v>0</v>
      </c>
      <c r="K69">
        <v>18175</v>
      </c>
      <c r="N69" s="3" t="s">
        <v>6389</v>
      </c>
      <c r="O69" s="3" t="s">
        <v>6390</v>
      </c>
    </row>
    <row r="70" spans="1:15" x14ac:dyDescent="0.45">
      <c r="A70">
        <v>0</v>
      </c>
      <c r="B70">
        <v>29608</v>
      </c>
      <c r="C70" s="1" t="s">
        <v>13</v>
      </c>
      <c r="D70" s="1">
        <v>1</v>
      </c>
      <c r="E70" s="2"/>
      <c r="F70" s="2">
        <f>IF(E70="", 1, 0)</f>
        <v>1</v>
      </c>
      <c r="G70" s="1">
        <v>0</v>
      </c>
      <c r="H70" s="1">
        <v>0</v>
      </c>
      <c r="I70" s="1">
        <v>0</v>
      </c>
      <c r="J70" s="1">
        <v>0</v>
      </c>
      <c r="K70">
        <v>18179</v>
      </c>
      <c r="L70">
        <v>17538</v>
      </c>
      <c r="M70">
        <v>18175</v>
      </c>
      <c r="N70" s="3" t="s">
        <v>3490</v>
      </c>
      <c r="O70" s="3" t="s">
        <v>2769</v>
      </c>
    </row>
    <row r="71" spans="1:15" x14ac:dyDescent="0.45">
      <c r="A71">
        <v>1</v>
      </c>
      <c r="B71">
        <v>29608</v>
      </c>
      <c r="C71" s="1" t="s">
        <v>13</v>
      </c>
      <c r="D71" s="1">
        <v>1</v>
      </c>
      <c r="E71" s="2" t="s">
        <v>3</v>
      </c>
      <c r="F71" s="2">
        <f>IF(E71="", 1, 0)</f>
        <v>0</v>
      </c>
      <c r="G71" s="1">
        <v>1</v>
      </c>
      <c r="H71" s="1">
        <v>0</v>
      </c>
      <c r="I71" s="1">
        <v>0</v>
      </c>
      <c r="J71" s="1">
        <v>0</v>
      </c>
      <c r="K71">
        <v>18175</v>
      </c>
      <c r="L71">
        <v>19496</v>
      </c>
      <c r="M71">
        <v>18179</v>
      </c>
      <c r="N71" s="3" t="s">
        <v>6391</v>
      </c>
      <c r="O71" s="3" t="s">
        <v>2766</v>
      </c>
    </row>
    <row r="72" spans="1:15" x14ac:dyDescent="0.45">
      <c r="A72">
        <v>2</v>
      </c>
      <c r="B72">
        <v>29608</v>
      </c>
      <c r="C72" s="1" t="s">
        <v>13</v>
      </c>
      <c r="D72" s="1">
        <v>2</v>
      </c>
      <c r="E72" s="2"/>
      <c r="F72" s="2">
        <f>IF(E72="", 1, 0)</f>
        <v>1</v>
      </c>
      <c r="G72" s="1">
        <v>0</v>
      </c>
      <c r="H72" s="1">
        <v>0</v>
      </c>
      <c r="I72" s="1">
        <v>0</v>
      </c>
      <c r="J72" s="1">
        <v>0</v>
      </c>
      <c r="K72">
        <v>18722</v>
      </c>
      <c r="L72">
        <v>18870</v>
      </c>
      <c r="N72" s="3" t="s">
        <v>6392</v>
      </c>
      <c r="O72" s="3" t="s">
        <v>6393</v>
      </c>
    </row>
    <row r="73" spans="1:15" x14ac:dyDescent="0.45">
      <c r="A73">
        <v>3</v>
      </c>
      <c r="B73">
        <v>29608</v>
      </c>
      <c r="C73" s="1" t="s">
        <v>14</v>
      </c>
      <c r="D73" s="1">
        <v>2</v>
      </c>
      <c r="E73" s="2"/>
      <c r="F73" s="2">
        <f>IF(E73="", 1, 0)</f>
        <v>1</v>
      </c>
      <c r="G73" s="1">
        <v>0</v>
      </c>
      <c r="H73" s="1">
        <v>0</v>
      </c>
      <c r="I73" s="1">
        <v>0</v>
      </c>
      <c r="J73" s="1">
        <v>0</v>
      </c>
      <c r="K73">
        <v>17540</v>
      </c>
      <c r="N73" s="3" t="s">
        <v>6394</v>
      </c>
      <c r="O73" s="3" t="s">
        <v>6395</v>
      </c>
    </row>
    <row r="74" spans="1:15" x14ac:dyDescent="0.45">
      <c r="A74">
        <v>4</v>
      </c>
      <c r="B74">
        <v>29608</v>
      </c>
      <c r="C74" s="1" t="s">
        <v>13</v>
      </c>
      <c r="D74" s="1">
        <v>2</v>
      </c>
      <c r="E74" s="2"/>
      <c r="F74" s="2">
        <f>IF(E74="", 1, 0)</f>
        <v>1</v>
      </c>
      <c r="G74" s="1">
        <v>0</v>
      </c>
      <c r="H74" s="1">
        <v>0</v>
      </c>
      <c r="I74" s="1">
        <v>0</v>
      </c>
      <c r="J74" s="1">
        <v>0</v>
      </c>
      <c r="K74">
        <v>18179</v>
      </c>
      <c r="L74">
        <v>18175</v>
      </c>
      <c r="N74" s="3" t="s">
        <v>852</v>
      </c>
      <c r="O74" s="3" t="s">
        <v>6396</v>
      </c>
    </row>
    <row r="75" spans="1:15" x14ac:dyDescent="0.45">
      <c r="A75">
        <v>5</v>
      </c>
      <c r="B75">
        <v>29608</v>
      </c>
      <c r="C75" s="1" t="s">
        <v>14</v>
      </c>
      <c r="D75" s="1">
        <v>3</v>
      </c>
      <c r="E75" s="2" t="s">
        <v>3</v>
      </c>
      <c r="F75" s="2">
        <f>IF(E75="", 1, 0)</f>
        <v>0</v>
      </c>
      <c r="G75" s="1">
        <v>1</v>
      </c>
      <c r="H75" s="1">
        <v>0</v>
      </c>
      <c r="I75" s="1">
        <v>0</v>
      </c>
      <c r="J75" s="1">
        <v>0</v>
      </c>
      <c r="K75">
        <v>18296</v>
      </c>
      <c r="L75">
        <v>19726</v>
      </c>
      <c r="M75">
        <v>19374</v>
      </c>
      <c r="N75" s="3" t="s">
        <v>6397</v>
      </c>
      <c r="O75" s="3" t="s">
        <v>6398</v>
      </c>
    </row>
    <row r="76" spans="1:15" x14ac:dyDescent="0.45">
      <c r="A76">
        <v>6</v>
      </c>
      <c r="B76">
        <v>29608</v>
      </c>
      <c r="C76" s="1" t="s">
        <v>14</v>
      </c>
      <c r="D76" s="1">
        <v>3</v>
      </c>
      <c r="E76" s="2"/>
      <c r="F76" s="2">
        <f>IF(E76="", 1, 0)</f>
        <v>1</v>
      </c>
      <c r="G76" s="1">
        <v>0</v>
      </c>
      <c r="H76" s="1">
        <v>0</v>
      </c>
      <c r="I76" s="1">
        <v>0</v>
      </c>
      <c r="J76" s="1">
        <v>0</v>
      </c>
      <c r="K76">
        <v>18703</v>
      </c>
      <c r="L76">
        <v>19142</v>
      </c>
      <c r="M76">
        <v>18318</v>
      </c>
      <c r="N76" s="3" t="s">
        <v>6399</v>
      </c>
      <c r="O76" s="3" t="s">
        <v>3490</v>
      </c>
    </row>
    <row r="77" spans="1:15" x14ac:dyDescent="0.45">
      <c r="A77">
        <v>7</v>
      </c>
      <c r="B77">
        <v>29608</v>
      </c>
      <c r="C77" s="1" t="s">
        <v>14</v>
      </c>
      <c r="D77" s="1">
        <v>3</v>
      </c>
      <c r="E77" s="2"/>
      <c r="F77" s="2">
        <f>IF(E77="", 1, 0)</f>
        <v>1</v>
      </c>
      <c r="G77" s="1">
        <v>0</v>
      </c>
      <c r="H77" s="1">
        <v>0</v>
      </c>
      <c r="I77" s="1">
        <v>0</v>
      </c>
      <c r="J77" s="1">
        <v>0</v>
      </c>
      <c r="K77">
        <v>19085</v>
      </c>
      <c r="L77">
        <v>18703</v>
      </c>
      <c r="M77">
        <v>18702</v>
      </c>
      <c r="N77" s="3" t="s">
        <v>6400</v>
      </c>
      <c r="O77" s="3" t="s">
        <v>6401</v>
      </c>
    </row>
    <row r="78" spans="1:15" x14ac:dyDescent="0.45">
      <c r="A78">
        <v>8</v>
      </c>
      <c r="B78">
        <v>29608</v>
      </c>
      <c r="C78" s="1" t="s">
        <v>13</v>
      </c>
      <c r="D78" s="1">
        <v>4</v>
      </c>
      <c r="E78" s="2"/>
      <c r="F78" s="2">
        <f>IF(E78="", 1, 0)</f>
        <v>1</v>
      </c>
      <c r="G78" s="1">
        <v>0</v>
      </c>
      <c r="H78" s="1">
        <v>0</v>
      </c>
      <c r="I78" s="1">
        <v>0</v>
      </c>
      <c r="J78" s="1">
        <v>0</v>
      </c>
      <c r="K78">
        <v>18175</v>
      </c>
      <c r="L78">
        <v>17536</v>
      </c>
      <c r="N78" s="3" t="s">
        <v>6402</v>
      </c>
      <c r="O78" s="3" t="s">
        <v>2766</v>
      </c>
    </row>
    <row r="79" spans="1:15" x14ac:dyDescent="0.45">
      <c r="A79">
        <v>0</v>
      </c>
      <c r="B79">
        <v>29609</v>
      </c>
      <c r="C79" s="1" t="s">
        <v>13</v>
      </c>
      <c r="D79" s="1">
        <v>1</v>
      </c>
      <c r="E79" s="2"/>
      <c r="F79" s="2">
        <f>IF(E79="", 1, 0)</f>
        <v>1</v>
      </c>
      <c r="G79" s="1">
        <v>0</v>
      </c>
      <c r="H79" s="1">
        <v>0</v>
      </c>
      <c r="I79" s="1">
        <v>0</v>
      </c>
      <c r="J79" s="1">
        <v>0</v>
      </c>
      <c r="K79">
        <v>19814</v>
      </c>
      <c r="L79">
        <v>19541</v>
      </c>
      <c r="M79">
        <v>19095</v>
      </c>
      <c r="N79" s="3" t="s">
        <v>6403</v>
      </c>
      <c r="O79" s="3" t="s">
        <v>6404</v>
      </c>
    </row>
    <row r="80" spans="1:15" x14ac:dyDescent="0.45">
      <c r="A80">
        <v>1</v>
      </c>
      <c r="B80">
        <v>29609</v>
      </c>
      <c r="C80" s="1" t="s">
        <v>13</v>
      </c>
      <c r="D80" s="1">
        <v>1</v>
      </c>
      <c r="E80" s="2"/>
      <c r="F80" s="2">
        <f>IF(E80="", 1, 0)</f>
        <v>1</v>
      </c>
      <c r="G80" s="1">
        <v>0</v>
      </c>
      <c r="H80" s="1">
        <v>0</v>
      </c>
      <c r="I80" s="1">
        <v>0</v>
      </c>
      <c r="J80" s="1">
        <v>0</v>
      </c>
      <c r="K80">
        <v>18670</v>
      </c>
      <c r="L80">
        <v>18870</v>
      </c>
      <c r="M80">
        <v>18786</v>
      </c>
      <c r="N80" s="3" t="s">
        <v>6405</v>
      </c>
      <c r="O80" s="3" t="s">
        <v>6406</v>
      </c>
    </row>
    <row r="81" spans="1:15" x14ac:dyDescent="0.45">
      <c r="A81">
        <v>2</v>
      </c>
      <c r="B81">
        <v>29609</v>
      </c>
      <c r="C81" s="1" t="s">
        <v>13</v>
      </c>
      <c r="D81" s="1">
        <v>2</v>
      </c>
      <c r="E81" s="2"/>
      <c r="F81" s="2">
        <f>IF(E81="", 1, 0)</f>
        <v>1</v>
      </c>
      <c r="G81" s="1">
        <v>0</v>
      </c>
      <c r="H81" s="1">
        <v>0</v>
      </c>
      <c r="I81" s="1">
        <v>0</v>
      </c>
      <c r="J81" s="1">
        <v>0</v>
      </c>
      <c r="K81">
        <v>17538</v>
      </c>
      <c r="L81">
        <v>19095</v>
      </c>
      <c r="M81">
        <v>18179</v>
      </c>
      <c r="N81" s="3" t="s">
        <v>852</v>
      </c>
      <c r="O81" s="3" t="s">
        <v>1647</v>
      </c>
    </row>
    <row r="82" spans="1:15" x14ac:dyDescent="0.45">
      <c r="A82">
        <v>3</v>
      </c>
      <c r="B82">
        <v>29609</v>
      </c>
      <c r="C82" s="1" t="s">
        <v>14</v>
      </c>
      <c r="D82" s="1">
        <v>2</v>
      </c>
      <c r="E82" s="2"/>
      <c r="F82" s="2">
        <f>IF(E82="", 1, 0)</f>
        <v>1</v>
      </c>
      <c r="G82" s="1">
        <v>0</v>
      </c>
      <c r="H82" s="1">
        <v>0</v>
      </c>
      <c r="I82" s="1">
        <v>0</v>
      </c>
      <c r="J82" s="1">
        <v>0</v>
      </c>
      <c r="K82">
        <v>18694</v>
      </c>
      <c r="L82">
        <v>18183</v>
      </c>
      <c r="M82">
        <v>17610</v>
      </c>
      <c r="N82" s="3" t="s">
        <v>6407</v>
      </c>
      <c r="O82" s="3" t="s">
        <v>4235</v>
      </c>
    </row>
    <row r="83" spans="1:15" x14ac:dyDescent="0.45">
      <c r="A83">
        <v>4</v>
      </c>
      <c r="B83">
        <v>29609</v>
      </c>
      <c r="C83" s="1" t="s">
        <v>13</v>
      </c>
      <c r="D83" s="1">
        <v>2</v>
      </c>
      <c r="E83" s="2" t="s">
        <v>3</v>
      </c>
      <c r="F83" s="2">
        <f>IF(E83="", 1, 0)</f>
        <v>0</v>
      </c>
      <c r="G83" s="1">
        <v>1</v>
      </c>
      <c r="H83" s="1">
        <v>0</v>
      </c>
      <c r="I83" s="1">
        <v>0</v>
      </c>
      <c r="J83" s="1">
        <v>0</v>
      </c>
      <c r="K83">
        <v>18179</v>
      </c>
      <c r="L83">
        <v>18175</v>
      </c>
      <c r="M83">
        <v>17538</v>
      </c>
      <c r="N83" s="3" t="s">
        <v>845</v>
      </c>
      <c r="O83" s="3" t="s">
        <v>6408</v>
      </c>
    </row>
    <row r="84" spans="1:15" x14ac:dyDescent="0.45">
      <c r="A84">
        <v>5</v>
      </c>
      <c r="B84">
        <v>29609</v>
      </c>
      <c r="C84" s="1" t="s">
        <v>13</v>
      </c>
      <c r="D84" s="1">
        <v>2</v>
      </c>
      <c r="E84" s="2" t="s">
        <v>7</v>
      </c>
      <c r="F84" s="2">
        <f>IF(E84="", 1, 0)</f>
        <v>0</v>
      </c>
      <c r="G84" s="1">
        <v>0</v>
      </c>
      <c r="H84" s="1">
        <v>0</v>
      </c>
      <c r="I84" s="1">
        <v>1</v>
      </c>
      <c r="J84" s="1">
        <v>0</v>
      </c>
      <c r="K84">
        <v>18175</v>
      </c>
      <c r="N84" s="3">
        <v>18175</v>
      </c>
      <c r="O84" s="3"/>
    </row>
    <row r="85" spans="1:15" x14ac:dyDescent="0.45">
      <c r="A85">
        <v>6</v>
      </c>
      <c r="B85">
        <v>29609</v>
      </c>
      <c r="C85" s="1" t="s">
        <v>13</v>
      </c>
      <c r="D85" s="1">
        <v>3</v>
      </c>
      <c r="E85" s="2" t="s">
        <v>8</v>
      </c>
      <c r="F85" s="2">
        <f>IF(E85="", 1, 0)</f>
        <v>0</v>
      </c>
      <c r="G85" s="1">
        <v>0</v>
      </c>
      <c r="H85" s="1">
        <v>0</v>
      </c>
      <c r="I85" s="1">
        <v>0</v>
      </c>
      <c r="J85" s="1">
        <v>1</v>
      </c>
      <c r="K85">
        <v>18179</v>
      </c>
      <c r="L85">
        <v>19263</v>
      </c>
      <c r="N85" s="3" t="s">
        <v>6409</v>
      </c>
      <c r="O85" s="3" t="s">
        <v>4179</v>
      </c>
    </row>
    <row r="86" spans="1:15" x14ac:dyDescent="0.45">
      <c r="A86">
        <v>7</v>
      </c>
      <c r="B86">
        <v>29609</v>
      </c>
      <c r="C86" s="1" t="s">
        <v>13</v>
      </c>
      <c r="D86" s="1">
        <v>3</v>
      </c>
      <c r="E86" s="2"/>
      <c r="F86" s="2">
        <f>IF(E86="", 1, 0)</f>
        <v>1</v>
      </c>
      <c r="G86" s="1">
        <v>0</v>
      </c>
      <c r="H86" s="1">
        <v>0</v>
      </c>
      <c r="I86" s="1">
        <v>0</v>
      </c>
      <c r="J86" s="1">
        <v>0</v>
      </c>
      <c r="K86">
        <v>18870</v>
      </c>
      <c r="L86">
        <v>17536</v>
      </c>
      <c r="M86">
        <v>18670</v>
      </c>
      <c r="N86" s="3" t="s">
        <v>2804</v>
      </c>
      <c r="O86" s="3" t="s">
        <v>1692</v>
      </c>
    </row>
    <row r="87" spans="1:15" x14ac:dyDescent="0.45">
      <c r="A87">
        <v>0</v>
      </c>
      <c r="B87">
        <v>29610</v>
      </c>
      <c r="C87" s="1" t="s">
        <v>14</v>
      </c>
      <c r="D87" s="1">
        <v>1</v>
      </c>
      <c r="E87" s="2"/>
      <c r="F87" s="2">
        <f>IF(E87="", 1, 0)</f>
        <v>1</v>
      </c>
      <c r="G87" s="1">
        <v>0</v>
      </c>
      <c r="H87" s="1">
        <v>0</v>
      </c>
      <c r="I87" s="1">
        <v>0</v>
      </c>
      <c r="J87" s="1">
        <v>0</v>
      </c>
      <c r="K87">
        <v>19499</v>
      </c>
      <c r="L87">
        <v>19087</v>
      </c>
      <c r="M87">
        <v>18911</v>
      </c>
      <c r="N87" s="3" t="s">
        <v>2487</v>
      </c>
      <c r="O87" s="3" t="s">
        <v>6410</v>
      </c>
    </row>
    <row r="88" spans="1:15" x14ac:dyDescent="0.45">
      <c r="A88">
        <v>1</v>
      </c>
      <c r="B88">
        <v>29610</v>
      </c>
      <c r="C88" s="1" t="s">
        <v>13</v>
      </c>
      <c r="D88" s="1">
        <v>1</v>
      </c>
      <c r="E88" s="2"/>
      <c r="F88" s="2">
        <f>IF(E88="", 1, 0)</f>
        <v>1</v>
      </c>
      <c r="G88" s="1">
        <v>0</v>
      </c>
      <c r="H88" s="1">
        <v>0</v>
      </c>
      <c r="I88" s="1">
        <v>0</v>
      </c>
      <c r="J88" s="1">
        <v>0</v>
      </c>
      <c r="K88">
        <v>18179</v>
      </c>
      <c r="L88">
        <v>17538</v>
      </c>
      <c r="M88">
        <v>18175</v>
      </c>
      <c r="N88" s="3" t="s">
        <v>4523</v>
      </c>
      <c r="O88" s="3" t="s">
        <v>6411</v>
      </c>
    </row>
    <row r="89" spans="1:15" x14ac:dyDescent="0.45">
      <c r="A89">
        <v>2</v>
      </c>
      <c r="B89">
        <v>29610</v>
      </c>
      <c r="C89" s="1" t="s">
        <v>13</v>
      </c>
      <c r="D89" s="1">
        <v>1</v>
      </c>
      <c r="E89" s="2"/>
      <c r="F89" s="2">
        <f>IF(E89="", 1, 0)</f>
        <v>1</v>
      </c>
      <c r="G89" s="1">
        <v>0</v>
      </c>
      <c r="H89" s="1">
        <v>0</v>
      </c>
      <c r="I89" s="1">
        <v>0</v>
      </c>
      <c r="J89" s="1">
        <v>0</v>
      </c>
      <c r="K89">
        <v>19496</v>
      </c>
      <c r="L89">
        <v>18670</v>
      </c>
      <c r="M89">
        <v>18870</v>
      </c>
      <c r="N89" s="3" t="s">
        <v>6412</v>
      </c>
      <c r="O89" s="3" t="s">
        <v>6413</v>
      </c>
    </row>
    <row r="90" spans="1:15" x14ac:dyDescent="0.45">
      <c r="A90">
        <v>3</v>
      </c>
      <c r="B90">
        <v>29610</v>
      </c>
      <c r="C90" s="1" t="s">
        <v>14</v>
      </c>
      <c r="D90" s="1">
        <v>1</v>
      </c>
      <c r="E90" s="2"/>
      <c r="F90" s="2">
        <f>IF(E90="", 1, 0)</f>
        <v>1</v>
      </c>
      <c r="G90" s="1">
        <v>0</v>
      </c>
      <c r="H90" s="1">
        <v>0</v>
      </c>
      <c r="I90" s="1">
        <v>0</v>
      </c>
      <c r="J90" s="1">
        <v>0</v>
      </c>
      <c r="K90">
        <v>17555</v>
      </c>
      <c r="L90">
        <v>18696</v>
      </c>
      <c r="M90">
        <v>19073</v>
      </c>
      <c r="N90" s="3" t="s">
        <v>2388</v>
      </c>
      <c r="O90" s="3" t="s">
        <v>852</v>
      </c>
    </row>
    <row r="91" spans="1:15" x14ac:dyDescent="0.45">
      <c r="A91">
        <v>4</v>
      </c>
      <c r="B91">
        <v>29610</v>
      </c>
      <c r="C91" s="1" t="s">
        <v>13</v>
      </c>
      <c r="D91" s="1">
        <v>1</v>
      </c>
      <c r="E91" s="2" t="s">
        <v>3</v>
      </c>
      <c r="F91" s="2">
        <f>IF(E91="", 1, 0)</f>
        <v>0</v>
      </c>
      <c r="G91" s="1">
        <v>1</v>
      </c>
      <c r="H91" s="1">
        <v>0</v>
      </c>
      <c r="I91" s="1">
        <v>0</v>
      </c>
      <c r="J91" s="1">
        <v>0</v>
      </c>
      <c r="K91">
        <v>18670</v>
      </c>
      <c r="L91">
        <v>17536</v>
      </c>
      <c r="M91">
        <v>19541</v>
      </c>
      <c r="N91" s="3" t="s">
        <v>6414</v>
      </c>
      <c r="O91" s="3" t="s">
        <v>6415</v>
      </c>
    </row>
    <row r="92" spans="1:15" x14ac:dyDescent="0.45">
      <c r="A92">
        <v>5</v>
      </c>
      <c r="B92">
        <v>29610</v>
      </c>
      <c r="C92" s="1" t="s">
        <v>13</v>
      </c>
      <c r="D92" s="1">
        <v>2</v>
      </c>
      <c r="E92" s="2"/>
      <c r="F92" s="2">
        <f>IF(E92="", 1, 0)</f>
        <v>1</v>
      </c>
      <c r="G92" s="1">
        <v>0</v>
      </c>
      <c r="H92" s="1">
        <v>0</v>
      </c>
      <c r="I92" s="1">
        <v>0</v>
      </c>
      <c r="J92" s="1">
        <v>0</v>
      </c>
      <c r="K92">
        <v>18786</v>
      </c>
      <c r="L92">
        <v>19496</v>
      </c>
      <c r="M92">
        <v>19263</v>
      </c>
      <c r="N92" s="3" t="s">
        <v>6416</v>
      </c>
      <c r="O92" s="3" t="s">
        <v>6417</v>
      </c>
    </row>
    <row r="93" spans="1:15" x14ac:dyDescent="0.45">
      <c r="A93">
        <v>6</v>
      </c>
      <c r="B93">
        <v>29610</v>
      </c>
      <c r="C93" s="1" t="s">
        <v>13</v>
      </c>
      <c r="D93" s="1">
        <v>2</v>
      </c>
      <c r="E93" s="2"/>
      <c r="F93" s="2">
        <f>IF(E93="", 1, 0)</f>
        <v>1</v>
      </c>
      <c r="G93" s="1">
        <v>0</v>
      </c>
      <c r="H93" s="1">
        <v>0</v>
      </c>
      <c r="I93" s="1">
        <v>0</v>
      </c>
      <c r="J93" s="1">
        <v>0</v>
      </c>
      <c r="K93">
        <v>18175</v>
      </c>
      <c r="L93">
        <v>17536</v>
      </c>
      <c r="N93" s="3" t="s">
        <v>3490</v>
      </c>
      <c r="O93" s="3" t="s">
        <v>6411</v>
      </c>
    </row>
    <row r="94" spans="1:15" x14ac:dyDescent="0.45">
      <c r="A94">
        <v>7</v>
      </c>
      <c r="B94">
        <v>29610</v>
      </c>
      <c r="C94" s="1" t="s">
        <v>14</v>
      </c>
      <c r="D94" s="1">
        <v>2</v>
      </c>
      <c r="E94" s="2"/>
      <c r="F94" s="2">
        <f>IF(E94="", 1, 0)</f>
        <v>1</v>
      </c>
      <c r="G94" s="1">
        <v>0</v>
      </c>
      <c r="H94" s="1">
        <v>0</v>
      </c>
      <c r="I94" s="1">
        <v>0</v>
      </c>
      <c r="J94" s="1">
        <v>0</v>
      </c>
      <c r="K94">
        <v>18692</v>
      </c>
      <c r="L94">
        <v>19006</v>
      </c>
      <c r="M94">
        <v>18911</v>
      </c>
      <c r="N94" s="3" t="s">
        <v>6418</v>
      </c>
      <c r="O94" s="3" t="s">
        <v>2804</v>
      </c>
    </row>
    <row r="95" spans="1:15" x14ac:dyDescent="0.45">
      <c r="A95">
        <v>8</v>
      </c>
      <c r="B95">
        <v>29610</v>
      </c>
      <c r="C95" s="1" t="s">
        <v>13</v>
      </c>
      <c r="D95" s="1">
        <v>3</v>
      </c>
      <c r="E95" s="2"/>
      <c r="F95" s="2">
        <f>IF(E95="", 1, 0)</f>
        <v>1</v>
      </c>
      <c r="G95" s="1">
        <v>0</v>
      </c>
      <c r="H95" s="1">
        <v>0</v>
      </c>
      <c r="I95" s="1">
        <v>0</v>
      </c>
      <c r="J95" s="1">
        <v>0</v>
      </c>
      <c r="K95">
        <v>17538</v>
      </c>
      <c r="L95">
        <v>18175</v>
      </c>
      <c r="M95">
        <v>18179</v>
      </c>
      <c r="N95" s="3" t="s">
        <v>6419</v>
      </c>
      <c r="O95" s="3" t="s">
        <v>2441</v>
      </c>
    </row>
    <row r="96" spans="1:15" x14ac:dyDescent="0.45">
      <c r="A96">
        <v>9</v>
      </c>
      <c r="B96">
        <v>29610</v>
      </c>
      <c r="C96" s="1" t="s">
        <v>14</v>
      </c>
      <c r="D96" s="1">
        <v>3</v>
      </c>
      <c r="E96" s="2"/>
      <c r="F96" s="2">
        <f>IF(E96="", 1, 0)</f>
        <v>1</v>
      </c>
      <c r="G96" s="1">
        <v>0</v>
      </c>
      <c r="H96" s="1">
        <v>0</v>
      </c>
      <c r="I96" s="1">
        <v>0</v>
      </c>
      <c r="J96" s="1">
        <v>0</v>
      </c>
      <c r="K96">
        <v>18911</v>
      </c>
      <c r="L96">
        <v>18696</v>
      </c>
      <c r="M96">
        <v>19124</v>
      </c>
      <c r="N96" s="3" t="s">
        <v>471</v>
      </c>
      <c r="O96" s="3" t="s">
        <v>6420</v>
      </c>
    </row>
    <row r="97" spans="1:15" x14ac:dyDescent="0.45">
      <c r="A97">
        <v>10</v>
      </c>
      <c r="B97">
        <v>29610</v>
      </c>
      <c r="C97" s="1" t="s">
        <v>13</v>
      </c>
      <c r="D97" s="1">
        <v>3</v>
      </c>
      <c r="E97" s="2"/>
      <c r="F97" s="2">
        <f>IF(E97="", 1, 0)</f>
        <v>1</v>
      </c>
      <c r="G97" s="1">
        <v>0</v>
      </c>
      <c r="H97" s="1">
        <v>0</v>
      </c>
      <c r="I97" s="1">
        <v>0</v>
      </c>
      <c r="J97" s="1">
        <v>0</v>
      </c>
      <c r="K97">
        <v>18786</v>
      </c>
      <c r="N97" s="3" t="s">
        <v>2856</v>
      </c>
      <c r="O97" s="3" t="s">
        <v>2358</v>
      </c>
    </row>
    <row r="98" spans="1:15" x14ac:dyDescent="0.45">
      <c r="A98">
        <v>0</v>
      </c>
      <c r="B98">
        <v>29611</v>
      </c>
      <c r="C98" s="1" t="s">
        <v>14</v>
      </c>
      <c r="D98" s="1">
        <v>1</v>
      </c>
      <c r="E98" s="2"/>
      <c r="F98" s="2">
        <f>IF(E98="", 1, 0)</f>
        <v>1</v>
      </c>
      <c r="G98" s="1">
        <v>0</v>
      </c>
      <c r="H98" s="1">
        <v>0</v>
      </c>
      <c r="I98" s="1">
        <v>0</v>
      </c>
      <c r="J98" s="1">
        <v>0</v>
      </c>
      <c r="K98">
        <v>18460</v>
      </c>
      <c r="L98">
        <v>18225</v>
      </c>
      <c r="M98">
        <v>18412</v>
      </c>
      <c r="N98" s="3" t="s">
        <v>3473</v>
      </c>
      <c r="O98" s="3" t="s">
        <v>3490</v>
      </c>
    </row>
    <row r="99" spans="1:15" x14ac:dyDescent="0.45">
      <c r="A99">
        <v>1</v>
      </c>
      <c r="B99">
        <v>29611</v>
      </c>
      <c r="C99" s="1" t="s">
        <v>13</v>
      </c>
      <c r="D99" s="1">
        <v>1</v>
      </c>
      <c r="E99" s="2"/>
      <c r="F99" s="2">
        <f>IF(E99="", 1, 0)</f>
        <v>1</v>
      </c>
      <c r="G99" s="1">
        <v>0</v>
      </c>
      <c r="H99" s="1">
        <v>0</v>
      </c>
      <c r="I99" s="1">
        <v>0</v>
      </c>
      <c r="J99" s="1">
        <v>0</v>
      </c>
      <c r="K99">
        <v>18175</v>
      </c>
      <c r="L99">
        <v>17536</v>
      </c>
      <c r="M99">
        <v>18722</v>
      </c>
      <c r="N99" s="3" t="s">
        <v>3490</v>
      </c>
      <c r="O99" s="3" t="s">
        <v>6421</v>
      </c>
    </row>
    <row r="100" spans="1:15" x14ac:dyDescent="0.45">
      <c r="A100">
        <v>2</v>
      </c>
      <c r="B100">
        <v>29611</v>
      </c>
      <c r="C100" s="1" t="s">
        <v>13</v>
      </c>
      <c r="D100" s="1">
        <v>1</v>
      </c>
      <c r="E100" s="2"/>
      <c r="F100" s="2">
        <f>IF(E100="", 1, 0)</f>
        <v>1</v>
      </c>
      <c r="G100" s="1">
        <v>0</v>
      </c>
      <c r="H100" s="1">
        <v>0</v>
      </c>
      <c r="I100" s="1">
        <v>0</v>
      </c>
      <c r="J100" s="1">
        <v>0</v>
      </c>
      <c r="K100">
        <v>19492</v>
      </c>
      <c r="N100" s="3" t="s">
        <v>6422</v>
      </c>
      <c r="O100" s="3" t="s">
        <v>6423</v>
      </c>
    </row>
    <row r="101" spans="1:15" x14ac:dyDescent="0.45">
      <c r="A101">
        <v>3</v>
      </c>
      <c r="B101">
        <v>29611</v>
      </c>
      <c r="C101" s="1" t="s">
        <v>14</v>
      </c>
      <c r="D101" s="1">
        <v>1</v>
      </c>
      <c r="E101" s="2"/>
      <c r="F101" s="2">
        <f>IF(E101="", 1, 0)</f>
        <v>1</v>
      </c>
      <c r="G101" s="1">
        <v>0</v>
      </c>
      <c r="H101" s="1">
        <v>0</v>
      </c>
      <c r="I101" s="1">
        <v>0</v>
      </c>
      <c r="J101" s="1">
        <v>0</v>
      </c>
      <c r="K101">
        <v>19146</v>
      </c>
      <c r="L101">
        <v>18412</v>
      </c>
      <c r="N101" s="3" t="s">
        <v>6424</v>
      </c>
      <c r="O101" s="3" t="s">
        <v>6425</v>
      </c>
    </row>
    <row r="102" spans="1:15" x14ac:dyDescent="0.45">
      <c r="A102">
        <v>4</v>
      </c>
      <c r="B102">
        <v>29611</v>
      </c>
      <c r="C102" s="1" t="s">
        <v>14</v>
      </c>
      <c r="D102" s="1">
        <v>2</v>
      </c>
      <c r="E102" s="2"/>
      <c r="F102" s="2">
        <f>IF(E102="", 1, 0)</f>
        <v>1</v>
      </c>
      <c r="G102" s="1">
        <v>0</v>
      </c>
      <c r="H102" s="1">
        <v>0</v>
      </c>
      <c r="I102" s="1">
        <v>0</v>
      </c>
      <c r="J102" s="1">
        <v>0</v>
      </c>
      <c r="K102">
        <v>18225</v>
      </c>
      <c r="L102">
        <v>18460</v>
      </c>
      <c r="M102">
        <v>19092</v>
      </c>
      <c r="N102" s="3" t="s">
        <v>6426</v>
      </c>
      <c r="O102" s="3" t="s">
        <v>6412</v>
      </c>
    </row>
    <row r="103" spans="1:15" x14ac:dyDescent="0.45">
      <c r="A103">
        <v>5</v>
      </c>
      <c r="B103">
        <v>29611</v>
      </c>
      <c r="C103" s="1" t="s">
        <v>13</v>
      </c>
      <c r="D103" s="1">
        <v>2</v>
      </c>
      <c r="E103" s="2"/>
      <c r="F103" s="2">
        <f>IF(E103="", 1, 0)</f>
        <v>1</v>
      </c>
      <c r="G103" s="1">
        <v>0</v>
      </c>
      <c r="H103" s="1">
        <v>0</v>
      </c>
      <c r="I103" s="1">
        <v>0</v>
      </c>
      <c r="J103" s="1">
        <v>0</v>
      </c>
      <c r="K103">
        <v>17538</v>
      </c>
      <c r="L103">
        <v>18179</v>
      </c>
      <c r="M103">
        <v>18175</v>
      </c>
      <c r="N103" s="3" t="s">
        <v>3490</v>
      </c>
      <c r="O103" s="3" t="s">
        <v>6427</v>
      </c>
    </row>
    <row r="104" spans="1:15" x14ac:dyDescent="0.45">
      <c r="A104">
        <v>6</v>
      </c>
      <c r="B104">
        <v>29611</v>
      </c>
      <c r="C104" s="1" t="s">
        <v>14</v>
      </c>
      <c r="D104" s="1">
        <v>4</v>
      </c>
      <c r="E104" s="2"/>
      <c r="F104" s="2">
        <f>IF(E104="", 1, 0)</f>
        <v>1</v>
      </c>
      <c r="G104" s="1">
        <v>0</v>
      </c>
      <c r="H104" s="1">
        <v>0</v>
      </c>
      <c r="I104" s="1">
        <v>0</v>
      </c>
      <c r="J104" s="1">
        <v>0</v>
      </c>
      <c r="K104">
        <v>18225</v>
      </c>
      <c r="L104">
        <v>18412</v>
      </c>
      <c r="N104" s="3" t="s">
        <v>6428</v>
      </c>
      <c r="O104" s="3" t="s">
        <v>6429</v>
      </c>
    </row>
    <row r="105" spans="1:15" x14ac:dyDescent="0.45">
      <c r="A105">
        <v>0</v>
      </c>
      <c r="B105">
        <v>29612</v>
      </c>
      <c r="C105" s="1" t="s">
        <v>13</v>
      </c>
      <c r="D105" s="1">
        <v>1</v>
      </c>
      <c r="E105" s="2"/>
      <c r="F105" s="2">
        <f>IF(E105="", 1, 0)</f>
        <v>1</v>
      </c>
      <c r="G105" s="1">
        <v>0</v>
      </c>
      <c r="H105" s="1">
        <v>0</v>
      </c>
      <c r="I105" s="1">
        <v>0</v>
      </c>
      <c r="J105" s="1">
        <v>0</v>
      </c>
      <c r="K105">
        <v>18670</v>
      </c>
      <c r="L105">
        <v>19760</v>
      </c>
      <c r="M105">
        <v>19095</v>
      </c>
      <c r="N105" s="3" t="s">
        <v>6430</v>
      </c>
      <c r="O105" s="3" t="s">
        <v>6431</v>
      </c>
    </row>
    <row r="106" spans="1:15" x14ac:dyDescent="0.45">
      <c r="A106">
        <v>1</v>
      </c>
      <c r="B106">
        <v>29612</v>
      </c>
      <c r="C106" s="1" t="s">
        <v>14</v>
      </c>
      <c r="D106" s="1">
        <v>1</v>
      </c>
      <c r="E106" s="2"/>
      <c r="F106" s="2">
        <f>IF(E106="", 1, 0)</f>
        <v>1</v>
      </c>
      <c r="G106" s="1">
        <v>0</v>
      </c>
      <c r="H106" s="1">
        <v>0</v>
      </c>
      <c r="I106" s="1">
        <v>0</v>
      </c>
      <c r="J106" s="1">
        <v>0</v>
      </c>
      <c r="K106">
        <v>19393</v>
      </c>
      <c r="L106">
        <v>19126</v>
      </c>
      <c r="M106">
        <v>19040</v>
      </c>
      <c r="N106" s="3" t="s">
        <v>1710</v>
      </c>
      <c r="O106" s="3" t="s">
        <v>310</v>
      </c>
    </row>
    <row r="107" spans="1:15" x14ac:dyDescent="0.45">
      <c r="A107">
        <v>2</v>
      </c>
      <c r="B107">
        <v>29612</v>
      </c>
      <c r="C107" s="1" t="s">
        <v>13</v>
      </c>
      <c r="D107" s="1">
        <v>2</v>
      </c>
      <c r="E107" s="2"/>
      <c r="F107" s="2">
        <f>IF(E107="", 1, 0)</f>
        <v>1</v>
      </c>
      <c r="G107" s="1">
        <v>0</v>
      </c>
      <c r="H107" s="1">
        <v>0</v>
      </c>
      <c r="I107" s="1">
        <v>0</v>
      </c>
      <c r="J107" s="1">
        <v>0</v>
      </c>
      <c r="K107">
        <v>19114</v>
      </c>
      <c r="L107">
        <v>19814</v>
      </c>
      <c r="M107">
        <v>19492</v>
      </c>
      <c r="N107" s="3" t="s">
        <v>6432</v>
      </c>
      <c r="O107" s="3" t="s">
        <v>6433</v>
      </c>
    </row>
    <row r="108" spans="1:15" x14ac:dyDescent="0.45">
      <c r="A108">
        <v>3</v>
      </c>
      <c r="B108">
        <v>29612</v>
      </c>
      <c r="C108" s="1" t="s">
        <v>13</v>
      </c>
      <c r="D108" s="1">
        <v>2</v>
      </c>
      <c r="E108" s="2" t="s">
        <v>3</v>
      </c>
      <c r="F108" s="2">
        <f>IF(E108="", 1, 0)</f>
        <v>0</v>
      </c>
      <c r="G108" s="1">
        <v>1</v>
      </c>
      <c r="H108" s="1">
        <v>0</v>
      </c>
      <c r="I108" s="1">
        <v>0</v>
      </c>
      <c r="J108" s="1">
        <v>0</v>
      </c>
      <c r="K108">
        <v>19760</v>
      </c>
      <c r="L108">
        <v>17536</v>
      </c>
      <c r="N108" s="3" t="s">
        <v>6434</v>
      </c>
      <c r="O108" s="3" t="s">
        <v>6435</v>
      </c>
    </row>
    <row r="109" spans="1:15" x14ac:dyDescent="0.45">
      <c r="A109">
        <v>4</v>
      </c>
      <c r="B109">
        <v>29612</v>
      </c>
      <c r="C109" s="1" t="s">
        <v>13</v>
      </c>
      <c r="D109" s="1">
        <v>3</v>
      </c>
      <c r="E109" s="2" t="s">
        <v>5</v>
      </c>
      <c r="F109" s="2">
        <f>IF(E109="", 1, 0)</f>
        <v>0</v>
      </c>
      <c r="G109" s="1">
        <v>0</v>
      </c>
      <c r="H109" s="1">
        <v>1</v>
      </c>
      <c r="I109" s="1">
        <v>0</v>
      </c>
      <c r="J109" s="1">
        <v>0</v>
      </c>
      <c r="K109">
        <v>17538</v>
      </c>
      <c r="L109">
        <v>18175</v>
      </c>
      <c r="M109">
        <v>18179</v>
      </c>
      <c r="N109" s="3" t="s">
        <v>6358</v>
      </c>
      <c r="O109" s="3" t="s">
        <v>6436</v>
      </c>
    </row>
    <row r="110" spans="1:15" x14ac:dyDescent="0.45">
      <c r="A110">
        <v>5</v>
      </c>
      <c r="B110">
        <v>29612</v>
      </c>
      <c r="C110" s="1" t="s">
        <v>14</v>
      </c>
      <c r="D110" s="1">
        <v>3</v>
      </c>
      <c r="E110" s="2"/>
      <c r="F110" s="2">
        <f>IF(E110="", 1, 0)</f>
        <v>1</v>
      </c>
      <c r="G110" s="1">
        <v>0</v>
      </c>
      <c r="H110" s="1">
        <v>0</v>
      </c>
      <c r="I110" s="1">
        <v>0</v>
      </c>
      <c r="J110" s="1">
        <v>0</v>
      </c>
      <c r="K110">
        <v>19520</v>
      </c>
      <c r="L110">
        <v>18698</v>
      </c>
      <c r="M110">
        <v>19393</v>
      </c>
      <c r="N110" s="3" t="s">
        <v>2355</v>
      </c>
      <c r="O110" s="3" t="s">
        <v>3490</v>
      </c>
    </row>
    <row r="111" spans="1:15" x14ac:dyDescent="0.45">
      <c r="A111">
        <v>6</v>
      </c>
      <c r="B111">
        <v>29612</v>
      </c>
      <c r="C111" s="1" t="s">
        <v>13</v>
      </c>
      <c r="D111" s="1">
        <v>3</v>
      </c>
      <c r="E111" s="2" t="s">
        <v>5</v>
      </c>
      <c r="F111" s="2">
        <f>IF(E111="", 1, 0)</f>
        <v>0</v>
      </c>
      <c r="G111" s="1">
        <v>0</v>
      </c>
      <c r="H111" s="1">
        <v>1</v>
      </c>
      <c r="I111" s="1">
        <v>0</v>
      </c>
      <c r="J111" s="1">
        <v>0</v>
      </c>
      <c r="K111">
        <v>18179</v>
      </c>
      <c r="L111">
        <v>17538</v>
      </c>
      <c r="N111" s="3" t="s">
        <v>852</v>
      </c>
      <c r="O111" s="3" t="s">
        <v>2355</v>
      </c>
    </row>
    <row r="112" spans="1:15" x14ac:dyDescent="0.45">
      <c r="A112">
        <v>0</v>
      </c>
      <c r="B112">
        <v>29613</v>
      </c>
      <c r="C112" s="1" t="s">
        <v>13</v>
      </c>
      <c r="D112" s="1">
        <v>1</v>
      </c>
      <c r="E112" s="2"/>
      <c r="F112" s="2">
        <f>IF(E112="", 1, 0)</f>
        <v>1</v>
      </c>
      <c r="G112" s="1">
        <v>0</v>
      </c>
      <c r="H112" s="1">
        <v>0</v>
      </c>
      <c r="I112" s="1">
        <v>0</v>
      </c>
      <c r="J112" s="1">
        <v>0</v>
      </c>
      <c r="K112">
        <v>18179</v>
      </c>
      <c r="L112">
        <v>18175</v>
      </c>
      <c r="M112">
        <v>17538</v>
      </c>
      <c r="N112" s="3" t="s">
        <v>6354</v>
      </c>
      <c r="O112" s="3" t="s">
        <v>6437</v>
      </c>
    </row>
    <row r="113" spans="1:15" x14ac:dyDescent="0.45">
      <c r="A113">
        <v>1</v>
      </c>
      <c r="B113">
        <v>29613</v>
      </c>
      <c r="C113" s="1" t="s">
        <v>14</v>
      </c>
      <c r="D113" s="1">
        <v>2</v>
      </c>
      <c r="E113" s="2"/>
      <c r="F113" s="2">
        <f>IF(E113="", 1, 0)</f>
        <v>1</v>
      </c>
      <c r="G113" s="1">
        <v>0</v>
      </c>
      <c r="H113" s="1">
        <v>0</v>
      </c>
      <c r="I113" s="1">
        <v>0</v>
      </c>
      <c r="J113" s="1">
        <v>0</v>
      </c>
      <c r="K113">
        <v>18685</v>
      </c>
      <c r="L113">
        <v>19256</v>
      </c>
      <c r="M113">
        <v>19600</v>
      </c>
      <c r="N113" s="3" t="s">
        <v>6438</v>
      </c>
      <c r="O113" s="3" t="s">
        <v>6439</v>
      </c>
    </row>
    <row r="114" spans="1:15" x14ac:dyDescent="0.45">
      <c r="A114">
        <v>2</v>
      </c>
      <c r="B114">
        <v>29613</v>
      </c>
      <c r="C114" s="1" t="s">
        <v>13</v>
      </c>
      <c r="D114" s="1">
        <v>2</v>
      </c>
      <c r="E114" s="2"/>
      <c r="F114" s="2">
        <f>IF(E114="", 1, 0)</f>
        <v>1</v>
      </c>
      <c r="G114" s="1">
        <v>0</v>
      </c>
      <c r="H114" s="1">
        <v>0</v>
      </c>
      <c r="I114" s="1">
        <v>0</v>
      </c>
      <c r="J114" s="1">
        <v>0</v>
      </c>
      <c r="K114">
        <v>18722</v>
      </c>
      <c r="L114">
        <v>17538</v>
      </c>
      <c r="M114">
        <v>19541</v>
      </c>
      <c r="N114" s="3" t="s">
        <v>6440</v>
      </c>
      <c r="O114" s="3" t="s">
        <v>6441</v>
      </c>
    </row>
    <row r="115" spans="1:15" x14ac:dyDescent="0.45">
      <c r="A115">
        <v>3</v>
      </c>
      <c r="B115">
        <v>29613</v>
      </c>
      <c r="C115" s="1" t="s">
        <v>14</v>
      </c>
      <c r="D115" s="1">
        <v>3</v>
      </c>
      <c r="E115" s="2"/>
      <c r="F115" s="2">
        <f>IF(E115="", 1, 0)</f>
        <v>1</v>
      </c>
      <c r="G115" s="1">
        <v>0</v>
      </c>
      <c r="H115" s="1">
        <v>0</v>
      </c>
      <c r="I115" s="1">
        <v>0</v>
      </c>
      <c r="J115" s="1">
        <v>0</v>
      </c>
      <c r="K115">
        <v>18382</v>
      </c>
      <c r="L115">
        <v>17652</v>
      </c>
      <c r="M115">
        <v>18176</v>
      </c>
      <c r="N115" s="3" t="s">
        <v>5540</v>
      </c>
      <c r="O115" s="3" t="s">
        <v>6442</v>
      </c>
    </row>
    <row r="116" spans="1:15" x14ac:dyDescent="0.45">
      <c r="A116">
        <v>4</v>
      </c>
      <c r="B116">
        <v>29613</v>
      </c>
      <c r="C116" s="1" t="s">
        <v>14</v>
      </c>
      <c r="D116" s="1">
        <v>4</v>
      </c>
      <c r="E116" s="2"/>
      <c r="F116" s="2">
        <f>IF(E116="", 1, 0)</f>
        <v>1</v>
      </c>
      <c r="G116" s="1">
        <v>0</v>
      </c>
      <c r="H116" s="1">
        <v>0</v>
      </c>
      <c r="I116" s="1">
        <v>0</v>
      </c>
      <c r="J116" s="1">
        <v>0</v>
      </c>
      <c r="K116">
        <v>19385</v>
      </c>
      <c r="L116">
        <v>17652</v>
      </c>
      <c r="N116" s="3" t="s">
        <v>6443</v>
      </c>
      <c r="O116" s="3" t="s">
        <v>6444</v>
      </c>
    </row>
    <row r="117" spans="1:15" x14ac:dyDescent="0.45">
      <c r="A117">
        <v>0</v>
      </c>
      <c r="B117">
        <v>29614</v>
      </c>
      <c r="C117" s="1" t="s">
        <v>13</v>
      </c>
      <c r="D117" s="1">
        <v>1</v>
      </c>
      <c r="E117" s="2" t="s">
        <v>3</v>
      </c>
      <c r="F117" s="2">
        <f>IF(E117="", 1, 0)</f>
        <v>0</v>
      </c>
      <c r="G117" s="1">
        <v>1</v>
      </c>
      <c r="H117" s="1">
        <v>0</v>
      </c>
      <c r="I117" s="1">
        <v>0</v>
      </c>
      <c r="J117" s="1">
        <v>0</v>
      </c>
      <c r="K117">
        <v>19496</v>
      </c>
      <c r="L117">
        <v>17538</v>
      </c>
      <c r="M117">
        <v>17536</v>
      </c>
      <c r="N117" s="3" t="s">
        <v>2857</v>
      </c>
      <c r="O117" s="3" t="s">
        <v>6445</v>
      </c>
    </row>
    <row r="118" spans="1:15" x14ac:dyDescent="0.45">
      <c r="A118">
        <v>1</v>
      </c>
      <c r="B118">
        <v>29614</v>
      </c>
      <c r="C118" s="1" t="s">
        <v>13</v>
      </c>
      <c r="D118" s="1">
        <v>1</v>
      </c>
      <c r="E118" s="2" t="s">
        <v>3</v>
      </c>
      <c r="F118" s="2">
        <f>IF(E118="", 1, 0)</f>
        <v>0</v>
      </c>
      <c r="G118" s="1">
        <v>1</v>
      </c>
      <c r="H118" s="1">
        <v>0</v>
      </c>
      <c r="I118" s="1">
        <v>0</v>
      </c>
      <c r="J118" s="1">
        <v>0</v>
      </c>
      <c r="K118">
        <v>18179</v>
      </c>
      <c r="L118">
        <v>17536</v>
      </c>
      <c r="M118">
        <v>19488</v>
      </c>
      <c r="N118" s="3" t="s">
        <v>2857</v>
      </c>
      <c r="O118" s="3" t="s">
        <v>6446</v>
      </c>
    </row>
    <row r="119" spans="1:15" x14ac:dyDescent="0.45">
      <c r="A119">
        <v>2</v>
      </c>
      <c r="B119">
        <v>29614</v>
      </c>
      <c r="C119" s="1" t="s">
        <v>13</v>
      </c>
      <c r="D119" s="1">
        <v>2</v>
      </c>
      <c r="E119" s="2"/>
      <c r="F119" s="2">
        <f>IF(E119="", 1, 0)</f>
        <v>1</v>
      </c>
      <c r="G119" s="1">
        <v>0</v>
      </c>
      <c r="H119" s="1">
        <v>0</v>
      </c>
      <c r="I119" s="1">
        <v>0</v>
      </c>
      <c r="J119" s="1">
        <v>0</v>
      </c>
      <c r="K119">
        <v>18670</v>
      </c>
      <c r="L119">
        <v>18870</v>
      </c>
      <c r="M119">
        <v>18786</v>
      </c>
      <c r="N119" s="3" t="s">
        <v>6447</v>
      </c>
      <c r="O119" s="3" t="s">
        <v>6448</v>
      </c>
    </row>
    <row r="120" spans="1:15" x14ac:dyDescent="0.45">
      <c r="A120">
        <v>3</v>
      </c>
      <c r="B120">
        <v>29614</v>
      </c>
      <c r="C120" s="1" t="s">
        <v>14</v>
      </c>
      <c r="D120" s="1">
        <v>2</v>
      </c>
      <c r="E120" s="2"/>
      <c r="F120" s="2">
        <f>IF(E120="", 1, 0)</f>
        <v>1</v>
      </c>
      <c r="G120" s="1">
        <v>0</v>
      </c>
      <c r="H120" s="1">
        <v>0</v>
      </c>
      <c r="I120" s="1">
        <v>0</v>
      </c>
      <c r="J120" s="1">
        <v>0</v>
      </c>
      <c r="K120">
        <v>19913</v>
      </c>
      <c r="L120">
        <v>18320</v>
      </c>
      <c r="M120">
        <v>19498</v>
      </c>
      <c r="N120" s="3" t="s">
        <v>991</v>
      </c>
      <c r="O120" s="3" t="s">
        <v>6449</v>
      </c>
    </row>
    <row r="121" spans="1:15" x14ac:dyDescent="0.45">
      <c r="A121">
        <v>4</v>
      </c>
      <c r="B121">
        <v>29614</v>
      </c>
      <c r="C121" s="1" t="s">
        <v>14</v>
      </c>
      <c r="D121" s="1">
        <v>2</v>
      </c>
      <c r="E121" s="2" t="s">
        <v>3</v>
      </c>
      <c r="F121" s="2">
        <f>IF(E121="", 1, 0)</f>
        <v>0</v>
      </c>
      <c r="G121" s="1">
        <v>1</v>
      </c>
      <c r="H121" s="1">
        <v>0</v>
      </c>
      <c r="I121" s="1">
        <v>0</v>
      </c>
      <c r="J121" s="1">
        <v>0</v>
      </c>
      <c r="K121">
        <v>18320</v>
      </c>
      <c r="L121">
        <v>19012</v>
      </c>
      <c r="M121">
        <v>17519</v>
      </c>
      <c r="N121" s="3" t="s">
        <v>478</v>
      </c>
      <c r="O121" s="3" t="s">
        <v>6307</v>
      </c>
    </row>
    <row r="122" spans="1:15" x14ac:dyDescent="0.45">
      <c r="A122">
        <v>5</v>
      </c>
      <c r="B122">
        <v>29614</v>
      </c>
      <c r="C122" s="1" t="s">
        <v>13</v>
      </c>
      <c r="D122" s="1">
        <v>3</v>
      </c>
      <c r="E122" s="2" t="s">
        <v>3</v>
      </c>
      <c r="F122" s="2">
        <f>IF(E122="", 1, 0)</f>
        <v>0</v>
      </c>
      <c r="G122" s="1">
        <v>1</v>
      </c>
      <c r="H122" s="1">
        <v>0</v>
      </c>
      <c r="I122" s="1">
        <v>0</v>
      </c>
      <c r="J122" s="1">
        <v>0</v>
      </c>
      <c r="K122">
        <v>18179</v>
      </c>
      <c r="L122">
        <v>17538</v>
      </c>
      <c r="M122">
        <v>18786</v>
      </c>
      <c r="N122" s="3" t="s">
        <v>2857</v>
      </c>
      <c r="O122" s="3" t="s">
        <v>2034</v>
      </c>
    </row>
    <row r="123" spans="1:15" x14ac:dyDescent="0.45">
      <c r="A123">
        <v>6</v>
      </c>
      <c r="B123">
        <v>29614</v>
      </c>
      <c r="C123" s="1" t="s">
        <v>13</v>
      </c>
      <c r="D123" s="1">
        <v>3</v>
      </c>
      <c r="E123" s="2" t="s">
        <v>6</v>
      </c>
      <c r="F123" s="2">
        <f>IF(E123="", 1, 0)</f>
        <v>0</v>
      </c>
      <c r="G123" s="1">
        <v>0</v>
      </c>
      <c r="H123" s="1">
        <v>1</v>
      </c>
      <c r="I123" s="1">
        <v>0</v>
      </c>
      <c r="J123" s="1">
        <v>1</v>
      </c>
      <c r="K123">
        <v>17538</v>
      </c>
      <c r="N123" s="3" t="s">
        <v>2865</v>
      </c>
      <c r="O123" s="3" t="s">
        <v>860</v>
      </c>
    </row>
    <row r="124" spans="1:15" x14ac:dyDescent="0.45">
      <c r="A124">
        <v>0</v>
      </c>
      <c r="B124">
        <v>29615</v>
      </c>
      <c r="C124" s="1" t="s">
        <v>13</v>
      </c>
      <c r="D124" s="1">
        <v>1</v>
      </c>
      <c r="E124" s="2"/>
      <c r="F124" s="2">
        <f>IF(E124="", 1, 0)</f>
        <v>1</v>
      </c>
      <c r="G124" s="1">
        <v>0</v>
      </c>
      <c r="H124" s="1">
        <v>0</v>
      </c>
      <c r="I124" s="1">
        <v>0</v>
      </c>
      <c r="J124" s="1">
        <v>0</v>
      </c>
      <c r="K124">
        <v>19148</v>
      </c>
      <c r="L124">
        <v>18179</v>
      </c>
      <c r="N124" s="3" t="s">
        <v>6450</v>
      </c>
      <c r="O124" s="3" t="s">
        <v>6451</v>
      </c>
    </row>
    <row r="125" spans="1:15" x14ac:dyDescent="0.45">
      <c r="A125">
        <v>1</v>
      </c>
      <c r="B125">
        <v>29615</v>
      </c>
      <c r="C125" s="1" t="s">
        <v>14</v>
      </c>
      <c r="D125" s="1">
        <v>1</v>
      </c>
      <c r="E125" s="2" t="s">
        <v>3</v>
      </c>
      <c r="F125" s="2">
        <f>IF(E125="", 1, 0)</f>
        <v>0</v>
      </c>
      <c r="G125" s="1">
        <v>1</v>
      </c>
      <c r="H125" s="1">
        <v>0</v>
      </c>
      <c r="I125" s="1">
        <v>0</v>
      </c>
      <c r="J125" s="1">
        <v>0</v>
      </c>
      <c r="K125">
        <v>19016</v>
      </c>
      <c r="L125">
        <v>18902</v>
      </c>
      <c r="M125">
        <v>19088</v>
      </c>
      <c r="N125" s="3" t="s">
        <v>6452</v>
      </c>
      <c r="O125" s="3" t="s">
        <v>6453</v>
      </c>
    </row>
    <row r="126" spans="1:15" x14ac:dyDescent="0.45">
      <c r="A126">
        <v>2</v>
      </c>
      <c r="B126">
        <v>29615</v>
      </c>
      <c r="C126" s="1" t="s">
        <v>14</v>
      </c>
      <c r="D126" s="1">
        <v>1</v>
      </c>
      <c r="E126" s="2" t="s">
        <v>8</v>
      </c>
      <c r="F126" s="2">
        <f>IF(E126="", 1, 0)</f>
        <v>0</v>
      </c>
      <c r="G126" s="1">
        <v>0</v>
      </c>
      <c r="H126" s="1">
        <v>0</v>
      </c>
      <c r="I126" s="1">
        <v>0</v>
      </c>
      <c r="J126" s="1">
        <v>1</v>
      </c>
      <c r="K126">
        <v>19016</v>
      </c>
      <c r="N126" s="3" t="s">
        <v>6454</v>
      </c>
      <c r="O126" s="3" t="s">
        <v>6455</v>
      </c>
    </row>
    <row r="127" spans="1:15" x14ac:dyDescent="0.45">
      <c r="A127">
        <v>3</v>
      </c>
      <c r="B127">
        <v>29615</v>
      </c>
      <c r="C127" s="1" t="s">
        <v>14</v>
      </c>
      <c r="D127" s="1">
        <v>1</v>
      </c>
      <c r="E127" s="2" t="s">
        <v>8</v>
      </c>
      <c r="F127" s="2">
        <f>IF(E127="", 1, 0)</f>
        <v>0</v>
      </c>
      <c r="G127" s="1">
        <v>0</v>
      </c>
      <c r="H127" s="1">
        <v>0</v>
      </c>
      <c r="I127" s="1">
        <v>0</v>
      </c>
      <c r="J127" s="1">
        <v>1</v>
      </c>
      <c r="K127">
        <v>18881</v>
      </c>
      <c r="N127" s="3" t="s">
        <v>3800</v>
      </c>
      <c r="O127" s="3" t="s">
        <v>2857</v>
      </c>
    </row>
    <row r="128" spans="1:15" x14ac:dyDescent="0.45">
      <c r="A128">
        <v>4</v>
      </c>
      <c r="B128">
        <v>29615</v>
      </c>
      <c r="C128" s="1" t="s">
        <v>14</v>
      </c>
      <c r="D128" s="1">
        <v>1</v>
      </c>
      <c r="E128" s="2"/>
      <c r="F128" s="2">
        <f>IF(E128="", 1, 0)</f>
        <v>1</v>
      </c>
      <c r="G128" s="1">
        <v>0</v>
      </c>
      <c r="H128" s="1">
        <v>0</v>
      </c>
      <c r="I128" s="1">
        <v>0</v>
      </c>
      <c r="J128" s="1">
        <v>0</v>
      </c>
      <c r="K128">
        <v>19088</v>
      </c>
      <c r="L128">
        <v>18902</v>
      </c>
      <c r="N128" s="3" t="s">
        <v>6456</v>
      </c>
      <c r="O128" s="3" t="s">
        <v>6457</v>
      </c>
    </row>
    <row r="129" spans="1:15" x14ac:dyDescent="0.45">
      <c r="A129">
        <v>5</v>
      </c>
      <c r="B129">
        <v>29615</v>
      </c>
      <c r="C129" s="1" t="s">
        <v>13</v>
      </c>
      <c r="D129" s="1">
        <v>2</v>
      </c>
      <c r="E129" s="2"/>
      <c r="F129" s="2">
        <f>IF(E129="", 1, 0)</f>
        <v>1</v>
      </c>
      <c r="G129" s="1">
        <v>0</v>
      </c>
      <c r="H129" s="1">
        <v>0</v>
      </c>
      <c r="I129" s="1">
        <v>0</v>
      </c>
      <c r="J129" s="1">
        <v>0</v>
      </c>
      <c r="K129">
        <v>19095</v>
      </c>
      <c r="L129">
        <v>17538</v>
      </c>
      <c r="M129">
        <v>17536</v>
      </c>
      <c r="N129" s="3" t="s">
        <v>6458</v>
      </c>
      <c r="O129" s="3" t="s">
        <v>6459</v>
      </c>
    </row>
    <row r="130" spans="1:15" x14ac:dyDescent="0.45">
      <c r="A130">
        <v>6</v>
      </c>
      <c r="B130">
        <v>29615</v>
      </c>
      <c r="C130" s="1" t="s">
        <v>13</v>
      </c>
      <c r="D130" s="1">
        <v>2</v>
      </c>
      <c r="E130" s="2"/>
      <c r="F130" s="2">
        <f>IF(E130="", 1, 0)</f>
        <v>1</v>
      </c>
      <c r="G130" s="1">
        <v>0</v>
      </c>
      <c r="H130" s="1">
        <v>0</v>
      </c>
      <c r="I130" s="1">
        <v>0</v>
      </c>
      <c r="J130" s="1">
        <v>0</v>
      </c>
      <c r="K130">
        <v>18179</v>
      </c>
      <c r="L130">
        <v>19263</v>
      </c>
      <c r="M130">
        <v>19496</v>
      </c>
      <c r="N130" s="3" t="s">
        <v>6460</v>
      </c>
      <c r="O130" s="3" t="s">
        <v>6461</v>
      </c>
    </row>
    <row r="131" spans="1:15" x14ac:dyDescent="0.45">
      <c r="A131">
        <v>7</v>
      </c>
      <c r="B131">
        <v>29615</v>
      </c>
      <c r="C131" s="1" t="s">
        <v>13</v>
      </c>
      <c r="D131" s="1">
        <v>2</v>
      </c>
      <c r="E131" s="2" t="s">
        <v>3</v>
      </c>
      <c r="F131" s="2">
        <f>IF(E131="", 1, 0)</f>
        <v>0</v>
      </c>
      <c r="G131" s="1">
        <v>1</v>
      </c>
      <c r="H131" s="1">
        <v>0</v>
      </c>
      <c r="I131" s="1">
        <v>0</v>
      </c>
      <c r="J131" s="1">
        <v>0</v>
      </c>
      <c r="K131">
        <v>17538</v>
      </c>
      <c r="L131">
        <v>18179</v>
      </c>
      <c r="N131" s="3" t="s">
        <v>2857</v>
      </c>
      <c r="O131" s="3" t="s">
        <v>3800</v>
      </c>
    </row>
    <row r="132" spans="1:15" x14ac:dyDescent="0.45">
      <c r="A132">
        <v>8</v>
      </c>
      <c r="B132">
        <v>29615</v>
      </c>
      <c r="C132" s="1" t="s">
        <v>13</v>
      </c>
      <c r="D132" s="1">
        <v>3</v>
      </c>
      <c r="E132" s="2"/>
      <c r="F132" s="2">
        <f>IF(E132="", 1, 0)</f>
        <v>1</v>
      </c>
      <c r="G132" s="1">
        <v>0</v>
      </c>
      <c r="H132" s="1">
        <v>0</v>
      </c>
      <c r="I132" s="1">
        <v>0</v>
      </c>
      <c r="J132" s="1">
        <v>0</v>
      </c>
      <c r="K132">
        <v>18786</v>
      </c>
      <c r="L132">
        <v>18179</v>
      </c>
      <c r="M132">
        <v>17538</v>
      </c>
      <c r="N132" s="3" t="s">
        <v>6458</v>
      </c>
      <c r="O132" s="3" t="s">
        <v>6462</v>
      </c>
    </row>
    <row r="133" spans="1:15" x14ac:dyDescent="0.45">
      <c r="A133">
        <v>9</v>
      </c>
      <c r="B133">
        <v>29615</v>
      </c>
      <c r="C133" s="1" t="s">
        <v>13</v>
      </c>
      <c r="D133" s="1">
        <v>3</v>
      </c>
      <c r="E133" s="2"/>
      <c r="F133" s="2">
        <f>IF(E133="", 1, 0)</f>
        <v>1</v>
      </c>
      <c r="G133" s="1">
        <v>0</v>
      </c>
      <c r="H133" s="1">
        <v>0</v>
      </c>
      <c r="I133" s="1">
        <v>0</v>
      </c>
      <c r="J133" s="1">
        <v>0</v>
      </c>
      <c r="K133">
        <v>18179</v>
      </c>
      <c r="L133">
        <v>19496</v>
      </c>
      <c r="M133">
        <v>18722</v>
      </c>
      <c r="N133" s="3" t="s">
        <v>6463</v>
      </c>
      <c r="O133" s="3" t="s">
        <v>6464</v>
      </c>
    </row>
    <row r="134" spans="1:15" x14ac:dyDescent="0.45">
      <c r="A134">
        <v>10</v>
      </c>
      <c r="B134">
        <v>29615</v>
      </c>
      <c r="C134" s="1" t="s">
        <v>13</v>
      </c>
      <c r="D134" s="1">
        <v>3</v>
      </c>
      <c r="E134" s="2" t="s">
        <v>5</v>
      </c>
      <c r="F134" s="2">
        <f>IF(E134="", 1, 0)</f>
        <v>0</v>
      </c>
      <c r="G134" s="1">
        <v>0</v>
      </c>
      <c r="H134" s="1">
        <v>1</v>
      </c>
      <c r="I134" s="1">
        <v>0</v>
      </c>
      <c r="J134" s="1">
        <v>0</v>
      </c>
      <c r="K134">
        <v>18179</v>
      </c>
      <c r="L134">
        <v>17538</v>
      </c>
      <c r="M134">
        <v>19095</v>
      </c>
      <c r="N134" s="3" t="s">
        <v>6465</v>
      </c>
      <c r="O134" s="3" t="s">
        <v>6466</v>
      </c>
    </row>
    <row r="135" spans="1:15" x14ac:dyDescent="0.45">
      <c r="A135">
        <v>0</v>
      </c>
      <c r="B135">
        <v>29616</v>
      </c>
      <c r="C135" s="1" t="s">
        <v>14</v>
      </c>
      <c r="D135" s="1">
        <v>1</v>
      </c>
      <c r="E135" s="2"/>
      <c r="F135" s="2">
        <f>IF(E135="", 1, 0)</f>
        <v>1</v>
      </c>
      <c r="G135" s="1">
        <v>0</v>
      </c>
      <c r="H135" s="1">
        <v>0</v>
      </c>
      <c r="I135" s="1">
        <v>0</v>
      </c>
      <c r="J135" s="1">
        <v>0</v>
      </c>
      <c r="K135">
        <v>18806</v>
      </c>
      <c r="N135" s="3" t="s">
        <v>6467</v>
      </c>
      <c r="O135" s="3" t="s">
        <v>6468</v>
      </c>
    </row>
    <row r="136" spans="1:15" x14ac:dyDescent="0.45">
      <c r="A136">
        <v>1</v>
      </c>
      <c r="B136">
        <v>29616</v>
      </c>
      <c r="C136" s="1" t="s">
        <v>14</v>
      </c>
      <c r="D136" s="1">
        <v>1</v>
      </c>
      <c r="E136" s="2" t="s">
        <v>3</v>
      </c>
      <c r="F136" s="2">
        <f>IF(E136="", 1, 0)</f>
        <v>0</v>
      </c>
      <c r="G136" s="1">
        <v>1</v>
      </c>
      <c r="H136" s="1">
        <v>0</v>
      </c>
      <c r="I136" s="1">
        <v>0</v>
      </c>
      <c r="J136" s="1">
        <v>0</v>
      </c>
      <c r="K136">
        <v>18696</v>
      </c>
      <c r="L136">
        <v>17517</v>
      </c>
      <c r="M136">
        <v>17595</v>
      </c>
      <c r="N136" s="3" t="s">
        <v>2591</v>
      </c>
      <c r="O136" s="3" t="s">
        <v>6296</v>
      </c>
    </row>
    <row r="137" spans="1:15" x14ac:dyDescent="0.45">
      <c r="A137">
        <v>2</v>
      </c>
      <c r="B137">
        <v>29616</v>
      </c>
      <c r="C137" s="1" t="s">
        <v>14</v>
      </c>
      <c r="D137" s="1">
        <v>2</v>
      </c>
      <c r="E137" s="2"/>
      <c r="F137" s="2">
        <f>IF(E137="", 1, 0)</f>
        <v>1</v>
      </c>
      <c r="G137" s="1">
        <v>0</v>
      </c>
      <c r="H137" s="1">
        <v>0</v>
      </c>
      <c r="I137" s="1">
        <v>0</v>
      </c>
      <c r="J137" s="1">
        <v>0</v>
      </c>
      <c r="K137">
        <v>17595</v>
      </c>
      <c r="L137">
        <v>19073</v>
      </c>
      <c r="M137">
        <v>19072</v>
      </c>
      <c r="N137" s="3" t="s">
        <v>554</v>
      </c>
      <c r="O137" s="3" t="s">
        <v>852</v>
      </c>
    </row>
    <row r="138" spans="1:15" x14ac:dyDescent="0.45">
      <c r="A138">
        <v>3</v>
      </c>
      <c r="B138">
        <v>29616</v>
      </c>
      <c r="C138" s="1" t="s">
        <v>14</v>
      </c>
      <c r="D138" s="1">
        <v>2</v>
      </c>
      <c r="E138" s="2"/>
      <c r="F138" s="2">
        <f>IF(E138="", 1, 0)</f>
        <v>1</v>
      </c>
      <c r="G138" s="1">
        <v>0</v>
      </c>
      <c r="H138" s="1">
        <v>0</v>
      </c>
      <c r="I138" s="1">
        <v>0</v>
      </c>
      <c r="J138" s="1">
        <v>0</v>
      </c>
      <c r="K138">
        <v>18167</v>
      </c>
      <c r="L138">
        <v>17517</v>
      </c>
      <c r="M138">
        <v>18696</v>
      </c>
      <c r="N138" s="3" t="s">
        <v>339</v>
      </c>
      <c r="O138" s="3" t="s">
        <v>6469</v>
      </c>
    </row>
    <row r="139" spans="1:15" x14ac:dyDescent="0.45">
      <c r="A139">
        <v>4</v>
      </c>
      <c r="B139">
        <v>29616</v>
      </c>
      <c r="C139" s="1" t="s">
        <v>14</v>
      </c>
      <c r="D139" s="1">
        <v>2</v>
      </c>
      <c r="E139" s="2"/>
      <c r="F139" s="2">
        <f>IF(E139="", 1, 0)</f>
        <v>1</v>
      </c>
      <c r="G139" s="1">
        <v>0</v>
      </c>
      <c r="H139" s="1">
        <v>0</v>
      </c>
      <c r="I139" s="1">
        <v>0</v>
      </c>
      <c r="J139" s="1">
        <v>0</v>
      </c>
      <c r="K139">
        <v>17595</v>
      </c>
      <c r="L139">
        <v>18700</v>
      </c>
      <c r="N139" s="3" t="s">
        <v>549</v>
      </c>
      <c r="O139" s="3" t="s">
        <v>6470</v>
      </c>
    </row>
    <row r="140" spans="1:15" x14ac:dyDescent="0.45">
      <c r="A140">
        <v>5</v>
      </c>
      <c r="B140">
        <v>29616</v>
      </c>
      <c r="C140" s="1" t="s">
        <v>14</v>
      </c>
      <c r="D140" s="1">
        <v>2</v>
      </c>
      <c r="E140" s="2"/>
      <c r="F140" s="2">
        <f>IF(E140="", 1, 0)</f>
        <v>1</v>
      </c>
      <c r="G140" s="1">
        <v>0</v>
      </c>
      <c r="H140" s="1">
        <v>0</v>
      </c>
      <c r="I140" s="1">
        <v>0</v>
      </c>
      <c r="J140" s="1">
        <v>0</v>
      </c>
      <c r="K140">
        <v>19072</v>
      </c>
      <c r="L140">
        <v>19087</v>
      </c>
      <c r="M140">
        <v>19499</v>
      </c>
      <c r="N140" s="3" t="s">
        <v>2522</v>
      </c>
      <c r="O140" s="3" t="s">
        <v>6471</v>
      </c>
    </row>
    <row r="141" spans="1:15" x14ac:dyDescent="0.45">
      <c r="A141">
        <v>6</v>
      </c>
      <c r="B141">
        <v>29616</v>
      </c>
      <c r="C141" s="1" t="s">
        <v>13</v>
      </c>
      <c r="D141" s="1">
        <v>2</v>
      </c>
      <c r="E141" s="2"/>
      <c r="F141" s="2">
        <f>IF(E141="", 1, 0)</f>
        <v>1</v>
      </c>
      <c r="G141" s="1">
        <v>0</v>
      </c>
      <c r="H141" s="1">
        <v>0</v>
      </c>
      <c r="I141" s="1">
        <v>0</v>
      </c>
      <c r="J141" s="1">
        <v>0</v>
      </c>
      <c r="K141">
        <v>19492</v>
      </c>
      <c r="L141">
        <v>18670</v>
      </c>
      <c r="M141">
        <v>18786</v>
      </c>
      <c r="N141" s="3" t="s">
        <v>6472</v>
      </c>
      <c r="O141" s="3" t="s">
        <v>6473</v>
      </c>
    </row>
    <row r="142" spans="1:15" x14ac:dyDescent="0.45">
      <c r="A142">
        <v>0</v>
      </c>
      <c r="B142">
        <v>29617</v>
      </c>
      <c r="C142" s="1" t="s">
        <v>14</v>
      </c>
      <c r="D142" s="1">
        <v>1</v>
      </c>
      <c r="E142" s="2"/>
      <c r="F142" s="2">
        <f>IF(E142="", 1, 0)</f>
        <v>1</v>
      </c>
      <c r="G142" s="1">
        <v>0</v>
      </c>
      <c r="H142" s="1">
        <v>0</v>
      </c>
      <c r="I142" s="1">
        <v>0</v>
      </c>
      <c r="J142" s="1">
        <v>0</v>
      </c>
      <c r="K142">
        <v>18270</v>
      </c>
      <c r="L142">
        <v>19933</v>
      </c>
      <c r="M142">
        <v>18864</v>
      </c>
      <c r="N142" s="3" t="s">
        <v>6474</v>
      </c>
      <c r="O142" s="3" t="s">
        <v>6475</v>
      </c>
    </row>
    <row r="143" spans="1:15" x14ac:dyDescent="0.45">
      <c r="A143">
        <v>1</v>
      </c>
      <c r="B143">
        <v>29617</v>
      </c>
      <c r="C143" s="1" t="s">
        <v>14</v>
      </c>
      <c r="D143" s="1">
        <v>1</v>
      </c>
      <c r="E143" s="2"/>
      <c r="F143" s="2">
        <f>IF(E143="", 1, 0)</f>
        <v>1</v>
      </c>
      <c r="G143" s="1">
        <v>0</v>
      </c>
      <c r="H143" s="1">
        <v>0</v>
      </c>
      <c r="I143" s="1">
        <v>0</v>
      </c>
      <c r="J143" s="1">
        <v>0</v>
      </c>
      <c r="K143">
        <v>19775</v>
      </c>
      <c r="L143">
        <v>19096</v>
      </c>
      <c r="N143" s="3" t="s">
        <v>6476</v>
      </c>
      <c r="O143" s="3" t="s">
        <v>6475</v>
      </c>
    </row>
    <row r="144" spans="1:15" x14ac:dyDescent="0.45">
      <c r="A144">
        <v>2</v>
      </c>
      <c r="B144">
        <v>29617</v>
      </c>
      <c r="C144" s="1" t="s">
        <v>13</v>
      </c>
      <c r="D144" s="1">
        <v>2</v>
      </c>
      <c r="E144" s="2"/>
      <c r="F144" s="2">
        <f>IF(E144="", 1, 0)</f>
        <v>1</v>
      </c>
      <c r="G144" s="1">
        <v>0</v>
      </c>
      <c r="H144" s="1">
        <v>0</v>
      </c>
      <c r="I144" s="1">
        <v>0</v>
      </c>
      <c r="J144" s="1">
        <v>0</v>
      </c>
      <c r="K144">
        <v>19541</v>
      </c>
      <c r="L144">
        <v>19407</v>
      </c>
      <c r="N144" s="3" t="s">
        <v>6477</v>
      </c>
      <c r="O144" s="3" t="s">
        <v>6478</v>
      </c>
    </row>
    <row r="145" spans="1:15" x14ac:dyDescent="0.45">
      <c r="A145">
        <v>3</v>
      </c>
      <c r="B145">
        <v>29617</v>
      </c>
      <c r="C145" s="1" t="s">
        <v>13</v>
      </c>
      <c r="D145" s="1">
        <v>2</v>
      </c>
      <c r="E145" s="2" t="s">
        <v>3</v>
      </c>
      <c r="F145" s="2">
        <f>IF(E145="", 1, 0)</f>
        <v>0</v>
      </c>
      <c r="G145" s="1">
        <v>1</v>
      </c>
      <c r="H145" s="1">
        <v>0</v>
      </c>
      <c r="I145" s="1">
        <v>0</v>
      </c>
      <c r="J145" s="1">
        <v>0</v>
      </c>
      <c r="K145">
        <v>18786</v>
      </c>
      <c r="L145">
        <v>18175</v>
      </c>
      <c r="M145">
        <v>19496</v>
      </c>
      <c r="N145" s="3" t="s">
        <v>6479</v>
      </c>
      <c r="O145" s="3" t="s">
        <v>6480</v>
      </c>
    </row>
    <row r="146" spans="1:15" x14ac:dyDescent="0.45">
      <c r="A146">
        <v>4</v>
      </c>
      <c r="B146">
        <v>29617</v>
      </c>
      <c r="C146" s="1" t="s">
        <v>13</v>
      </c>
      <c r="D146" s="1">
        <v>2</v>
      </c>
      <c r="E146" s="2" t="s">
        <v>8</v>
      </c>
      <c r="F146" s="2">
        <f>IF(E146="", 1, 0)</f>
        <v>0</v>
      </c>
      <c r="G146" s="1">
        <v>0</v>
      </c>
      <c r="H146" s="1">
        <v>0</v>
      </c>
      <c r="I146" s="1">
        <v>0</v>
      </c>
      <c r="J146" s="1">
        <v>1</v>
      </c>
      <c r="K146">
        <v>18175</v>
      </c>
      <c r="L146">
        <v>17536</v>
      </c>
      <c r="M146">
        <v>19095</v>
      </c>
      <c r="N146" s="3" t="s">
        <v>6481</v>
      </c>
      <c r="O146" s="3" t="s">
        <v>4276</v>
      </c>
    </row>
    <row r="147" spans="1:15" x14ac:dyDescent="0.45">
      <c r="A147">
        <v>5</v>
      </c>
      <c r="B147">
        <v>29617</v>
      </c>
      <c r="C147" s="1" t="s">
        <v>14</v>
      </c>
      <c r="D147" s="1">
        <v>2</v>
      </c>
      <c r="E147" s="2"/>
      <c r="F147" s="2">
        <f>IF(E147="", 1, 0)</f>
        <v>1</v>
      </c>
      <c r="G147" s="1">
        <v>0</v>
      </c>
      <c r="H147" s="1">
        <v>0</v>
      </c>
      <c r="I147" s="1">
        <v>0</v>
      </c>
      <c r="J147" s="1">
        <v>0</v>
      </c>
      <c r="K147">
        <v>18212</v>
      </c>
      <c r="L147">
        <v>19107</v>
      </c>
      <c r="M147">
        <v>18403</v>
      </c>
      <c r="N147" s="3" t="s">
        <v>6482</v>
      </c>
      <c r="O147" s="3" t="s">
        <v>6483</v>
      </c>
    </row>
    <row r="148" spans="1:15" x14ac:dyDescent="0.45">
      <c r="A148">
        <v>6</v>
      </c>
      <c r="B148">
        <v>29617</v>
      </c>
      <c r="C148" s="1" t="s">
        <v>13</v>
      </c>
      <c r="D148" s="1">
        <v>2</v>
      </c>
      <c r="E148" s="2"/>
      <c r="F148" s="2">
        <f>IF(E148="", 1, 0)</f>
        <v>1</v>
      </c>
      <c r="G148" s="1">
        <v>0</v>
      </c>
      <c r="H148" s="1">
        <v>0</v>
      </c>
      <c r="I148" s="1">
        <v>0</v>
      </c>
      <c r="J148" s="1">
        <v>0</v>
      </c>
      <c r="K148">
        <v>18670</v>
      </c>
      <c r="L148">
        <v>18175</v>
      </c>
      <c r="M148">
        <v>19814</v>
      </c>
      <c r="N148" s="3" t="s">
        <v>6484</v>
      </c>
      <c r="O148" s="3" t="s">
        <v>6485</v>
      </c>
    </row>
    <row r="149" spans="1:15" x14ac:dyDescent="0.45">
      <c r="A149">
        <v>7</v>
      </c>
      <c r="B149">
        <v>29617</v>
      </c>
      <c r="C149" s="1" t="s">
        <v>13</v>
      </c>
      <c r="D149" s="1">
        <v>3</v>
      </c>
      <c r="E149" s="2" t="s">
        <v>3</v>
      </c>
      <c r="F149" s="2">
        <f>IF(E149="", 1, 0)</f>
        <v>0</v>
      </c>
      <c r="G149" s="1">
        <v>1</v>
      </c>
      <c r="H149" s="1">
        <v>0</v>
      </c>
      <c r="I149" s="1">
        <v>0</v>
      </c>
      <c r="J149" s="1">
        <v>0</v>
      </c>
      <c r="K149">
        <v>17538</v>
      </c>
      <c r="L149">
        <v>19496</v>
      </c>
      <c r="M149">
        <v>18175</v>
      </c>
      <c r="N149" s="3" t="s">
        <v>6486</v>
      </c>
      <c r="O149" s="3" t="s">
        <v>6487</v>
      </c>
    </row>
    <row r="150" spans="1:15" x14ac:dyDescent="0.45">
      <c r="A150">
        <v>8</v>
      </c>
      <c r="B150">
        <v>29617</v>
      </c>
      <c r="C150" s="1" t="s">
        <v>13</v>
      </c>
      <c r="D150" s="1">
        <v>3</v>
      </c>
      <c r="E150" s="2" t="s">
        <v>5</v>
      </c>
      <c r="F150" s="2">
        <f>IF(E150="", 1, 0)</f>
        <v>0</v>
      </c>
      <c r="G150" s="1">
        <v>0</v>
      </c>
      <c r="H150" s="1">
        <v>1</v>
      </c>
      <c r="I150" s="1">
        <v>0</v>
      </c>
      <c r="J150" s="1">
        <v>0</v>
      </c>
      <c r="K150">
        <v>19541</v>
      </c>
      <c r="L150">
        <v>19814</v>
      </c>
      <c r="N150" s="3" t="s">
        <v>6488</v>
      </c>
      <c r="O150" s="3" t="s">
        <v>6489</v>
      </c>
    </row>
    <row r="151" spans="1:15" x14ac:dyDescent="0.45">
      <c r="A151">
        <v>0</v>
      </c>
      <c r="B151">
        <v>29618</v>
      </c>
      <c r="C151" s="1" t="s">
        <v>14</v>
      </c>
      <c r="D151" s="1">
        <v>1</v>
      </c>
      <c r="E151" s="2" t="s">
        <v>3</v>
      </c>
      <c r="F151" s="2">
        <f>IF(E151="", 1, 0)</f>
        <v>0</v>
      </c>
      <c r="G151" s="1">
        <v>1</v>
      </c>
      <c r="H151" s="1">
        <v>0</v>
      </c>
      <c r="I151" s="1">
        <v>0</v>
      </c>
      <c r="J151" s="1">
        <v>0</v>
      </c>
      <c r="K151">
        <v>18320</v>
      </c>
      <c r="L151">
        <v>17519</v>
      </c>
      <c r="M151">
        <v>19547</v>
      </c>
      <c r="N151" s="3" t="s">
        <v>6490</v>
      </c>
      <c r="O151" s="3" t="s">
        <v>4460</v>
      </c>
    </row>
    <row r="152" spans="1:15" x14ac:dyDescent="0.45">
      <c r="A152">
        <v>1</v>
      </c>
      <c r="B152">
        <v>29618</v>
      </c>
      <c r="C152" s="1" t="s">
        <v>14</v>
      </c>
      <c r="D152" s="1">
        <v>1</v>
      </c>
      <c r="E152" s="2"/>
      <c r="F152" s="2">
        <f>IF(E152="", 1, 0)</f>
        <v>1</v>
      </c>
      <c r="G152" s="1">
        <v>0</v>
      </c>
      <c r="H152" s="1">
        <v>0</v>
      </c>
      <c r="I152" s="1">
        <v>0</v>
      </c>
      <c r="J152" s="1">
        <v>0</v>
      </c>
      <c r="K152">
        <v>18320</v>
      </c>
      <c r="L152">
        <v>19913</v>
      </c>
      <c r="M152">
        <v>18733</v>
      </c>
      <c r="N152" s="3" t="s">
        <v>6491</v>
      </c>
      <c r="O152" s="3" t="s">
        <v>6492</v>
      </c>
    </row>
    <row r="153" spans="1:15" x14ac:dyDescent="0.45">
      <c r="A153">
        <v>2</v>
      </c>
      <c r="B153">
        <v>29618</v>
      </c>
      <c r="C153" s="1" t="s">
        <v>14</v>
      </c>
      <c r="D153" s="1">
        <v>2</v>
      </c>
      <c r="E153" s="2"/>
      <c r="F153" s="2">
        <f>IF(E153="", 1, 0)</f>
        <v>1</v>
      </c>
      <c r="G153" s="1">
        <v>0</v>
      </c>
      <c r="H153" s="1">
        <v>0</v>
      </c>
      <c r="I153" s="1">
        <v>0</v>
      </c>
      <c r="J153" s="1">
        <v>0</v>
      </c>
      <c r="K153">
        <v>17723</v>
      </c>
      <c r="N153" s="3" t="s">
        <v>6493</v>
      </c>
      <c r="O153" s="3" t="s">
        <v>6494</v>
      </c>
    </row>
    <row r="154" spans="1:15" x14ac:dyDescent="0.45">
      <c r="A154">
        <v>3</v>
      </c>
      <c r="B154">
        <v>29618</v>
      </c>
      <c r="C154" s="1" t="s">
        <v>13</v>
      </c>
      <c r="D154" s="1">
        <v>2</v>
      </c>
      <c r="E154" s="2" t="s">
        <v>3</v>
      </c>
      <c r="F154" s="2">
        <f>IF(E154="", 1, 0)</f>
        <v>0</v>
      </c>
      <c r="G154" s="1">
        <v>1</v>
      </c>
      <c r="H154" s="1">
        <v>0</v>
      </c>
      <c r="I154" s="1">
        <v>0</v>
      </c>
      <c r="J154" s="1">
        <v>0</v>
      </c>
      <c r="K154">
        <v>18670</v>
      </c>
      <c r="L154">
        <v>19496</v>
      </c>
      <c r="M154">
        <v>20137</v>
      </c>
      <c r="N154" s="3" t="s">
        <v>6495</v>
      </c>
      <c r="O154" s="3" t="s">
        <v>6496</v>
      </c>
    </row>
    <row r="155" spans="1:15" x14ac:dyDescent="0.45">
      <c r="A155">
        <v>4</v>
      </c>
      <c r="B155">
        <v>29618</v>
      </c>
      <c r="C155" s="1" t="s">
        <v>13</v>
      </c>
      <c r="D155" s="1">
        <v>2</v>
      </c>
      <c r="E155" s="2" t="s">
        <v>3</v>
      </c>
      <c r="F155" s="2">
        <f>IF(E155="", 1, 0)</f>
        <v>0</v>
      </c>
      <c r="G155" s="1">
        <v>1</v>
      </c>
      <c r="H155" s="1">
        <v>0</v>
      </c>
      <c r="I155" s="1">
        <v>0</v>
      </c>
      <c r="J155" s="1">
        <v>0</v>
      </c>
      <c r="K155">
        <v>18786</v>
      </c>
      <c r="L155">
        <v>19541</v>
      </c>
      <c r="M155">
        <v>17536</v>
      </c>
      <c r="N155" s="3" t="s">
        <v>6497</v>
      </c>
      <c r="O155" s="3" t="s">
        <v>6498</v>
      </c>
    </row>
    <row r="156" spans="1:15" x14ac:dyDescent="0.45">
      <c r="A156">
        <v>5</v>
      </c>
      <c r="B156">
        <v>29618</v>
      </c>
      <c r="C156" s="1" t="s">
        <v>13</v>
      </c>
      <c r="D156" s="1">
        <v>3</v>
      </c>
      <c r="E156" s="2"/>
      <c r="F156" s="2">
        <f>IF(E156="", 1, 0)</f>
        <v>1</v>
      </c>
      <c r="G156" s="1">
        <v>0</v>
      </c>
      <c r="H156" s="1">
        <v>0</v>
      </c>
      <c r="I156" s="1">
        <v>0</v>
      </c>
      <c r="J156" s="1">
        <v>0</v>
      </c>
      <c r="K156">
        <v>18786</v>
      </c>
      <c r="L156">
        <v>19541</v>
      </c>
      <c r="M156">
        <v>18228</v>
      </c>
      <c r="N156" s="3" t="s">
        <v>6499</v>
      </c>
      <c r="O156" s="3" t="s">
        <v>6500</v>
      </c>
    </row>
    <row r="157" spans="1:15" x14ac:dyDescent="0.45">
      <c r="A157">
        <v>6</v>
      </c>
      <c r="B157">
        <v>29618</v>
      </c>
      <c r="C157" s="1" t="s">
        <v>13</v>
      </c>
      <c r="D157" s="1">
        <v>3</v>
      </c>
      <c r="E157" s="2"/>
      <c r="F157" s="2">
        <f>IF(E157="", 1, 0)</f>
        <v>1</v>
      </c>
      <c r="G157" s="1">
        <v>0</v>
      </c>
      <c r="H157" s="1">
        <v>0</v>
      </c>
      <c r="I157" s="1">
        <v>0</v>
      </c>
      <c r="J157" s="1">
        <v>0</v>
      </c>
      <c r="K157">
        <v>18670</v>
      </c>
      <c r="L157">
        <v>17538</v>
      </c>
      <c r="M157">
        <v>19496</v>
      </c>
      <c r="N157" s="3" t="s">
        <v>4455</v>
      </c>
      <c r="O157" s="3" t="s">
        <v>6501</v>
      </c>
    </row>
    <row r="158" spans="1:15" x14ac:dyDescent="0.45">
      <c r="A158">
        <v>7</v>
      </c>
      <c r="B158">
        <v>29618</v>
      </c>
      <c r="C158" s="1" t="s">
        <v>13</v>
      </c>
      <c r="D158" s="1">
        <v>3</v>
      </c>
      <c r="E158" s="2"/>
      <c r="F158" s="2">
        <f>IF(E158="", 1, 0)</f>
        <v>1</v>
      </c>
      <c r="G158" s="1">
        <v>0</v>
      </c>
      <c r="H158" s="1">
        <v>0</v>
      </c>
      <c r="I158" s="1">
        <v>0</v>
      </c>
      <c r="J158" s="1">
        <v>0</v>
      </c>
      <c r="K158">
        <v>18707</v>
      </c>
      <c r="L158">
        <v>17538</v>
      </c>
      <c r="N158" s="3" t="s">
        <v>4455</v>
      </c>
      <c r="O158" s="3" t="s">
        <v>6502</v>
      </c>
    </row>
    <row r="159" spans="1:15" x14ac:dyDescent="0.45">
      <c r="A159">
        <v>8</v>
      </c>
      <c r="B159">
        <v>29618</v>
      </c>
      <c r="C159" s="1" t="s">
        <v>13</v>
      </c>
      <c r="D159" s="1">
        <v>3</v>
      </c>
      <c r="E159" s="2" t="s">
        <v>5</v>
      </c>
      <c r="F159" s="2">
        <f>IF(E159="", 1, 0)</f>
        <v>0</v>
      </c>
      <c r="G159" s="1">
        <v>0</v>
      </c>
      <c r="H159" s="1">
        <v>1</v>
      </c>
      <c r="I159" s="1">
        <v>0</v>
      </c>
      <c r="J159" s="1">
        <v>0</v>
      </c>
      <c r="K159">
        <v>18707</v>
      </c>
      <c r="L159">
        <v>17536</v>
      </c>
      <c r="N159" s="3" t="s">
        <v>6503</v>
      </c>
      <c r="O159" s="3" t="s">
        <v>6504</v>
      </c>
    </row>
    <row r="160" spans="1:15" x14ac:dyDescent="0.45">
      <c r="A160">
        <v>0</v>
      </c>
      <c r="B160">
        <v>29619</v>
      </c>
      <c r="C160" s="1" t="s">
        <v>13</v>
      </c>
      <c r="D160" s="1">
        <v>1</v>
      </c>
      <c r="E160" s="2"/>
      <c r="F160" s="2">
        <f>IF(E160="", 1, 0)</f>
        <v>1</v>
      </c>
      <c r="G160" s="1">
        <v>0</v>
      </c>
      <c r="H160" s="1">
        <v>0</v>
      </c>
      <c r="I160" s="1">
        <v>0</v>
      </c>
      <c r="J160" s="1">
        <v>0</v>
      </c>
      <c r="K160">
        <v>18228</v>
      </c>
      <c r="N160" s="3" t="s">
        <v>6505</v>
      </c>
      <c r="O160" s="3" t="s">
        <v>1809</v>
      </c>
    </row>
    <row r="161" spans="1:15" x14ac:dyDescent="0.45">
      <c r="A161">
        <v>1</v>
      </c>
      <c r="B161">
        <v>29619</v>
      </c>
      <c r="C161" s="1" t="s">
        <v>14</v>
      </c>
      <c r="D161" s="1">
        <v>1</v>
      </c>
      <c r="E161" s="2" t="s">
        <v>3</v>
      </c>
      <c r="F161" s="2">
        <f>IF(E161="", 1, 0)</f>
        <v>0</v>
      </c>
      <c r="G161" s="1">
        <v>1</v>
      </c>
      <c r="H161" s="1">
        <v>0</v>
      </c>
      <c r="I161" s="1">
        <v>0</v>
      </c>
      <c r="J161" s="1">
        <v>0</v>
      </c>
      <c r="K161">
        <v>18508</v>
      </c>
      <c r="L161">
        <v>18252</v>
      </c>
      <c r="M161">
        <v>18712</v>
      </c>
      <c r="N161" s="3" t="s">
        <v>610</v>
      </c>
      <c r="O161" s="3" t="s">
        <v>6506</v>
      </c>
    </row>
    <row r="162" spans="1:15" x14ac:dyDescent="0.45">
      <c r="A162">
        <v>2</v>
      </c>
      <c r="B162">
        <v>29619</v>
      </c>
      <c r="C162" s="1" t="s">
        <v>13</v>
      </c>
      <c r="D162" s="1">
        <v>1</v>
      </c>
      <c r="E162" s="2"/>
      <c r="F162" s="2">
        <f>IF(E162="", 1, 0)</f>
        <v>1</v>
      </c>
      <c r="G162" s="1">
        <v>0</v>
      </c>
      <c r="H162" s="1">
        <v>0</v>
      </c>
      <c r="I162" s="1">
        <v>0</v>
      </c>
      <c r="J162" s="1">
        <v>0</v>
      </c>
      <c r="K162">
        <v>19760</v>
      </c>
      <c r="L162">
        <v>19814</v>
      </c>
      <c r="M162">
        <v>19263</v>
      </c>
      <c r="N162" s="3" t="s">
        <v>6507</v>
      </c>
      <c r="O162" s="3" t="s">
        <v>6508</v>
      </c>
    </row>
    <row r="163" spans="1:15" x14ac:dyDescent="0.45">
      <c r="A163">
        <v>3</v>
      </c>
      <c r="B163">
        <v>29619</v>
      </c>
      <c r="C163" s="1" t="s">
        <v>14</v>
      </c>
      <c r="D163" s="1">
        <v>1</v>
      </c>
      <c r="E163" s="2"/>
      <c r="F163" s="2">
        <f>IF(E163="", 1, 0)</f>
        <v>1</v>
      </c>
      <c r="G163" s="1">
        <v>0</v>
      </c>
      <c r="H163" s="1">
        <v>0</v>
      </c>
      <c r="I163" s="1">
        <v>0</v>
      </c>
      <c r="J163" s="1">
        <v>0</v>
      </c>
      <c r="K163">
        <v>18508</v>
      </c>
      <c r="L163">
        <v>18790</v>
      </c>
      <c r="M163">
        <v>18712</v>
      </c>
      <c r="N163" s="3" t="s">
        <v>1809</v>
      </c>
      <c r="O163" s="3" t="s">
        <v>6509</v>
      </c>
    </row>
    <row r="164" spans="1:15" x14ac:dyDescent="0.45">
      <c r="A164">
        <v>4</v>
      </c>
      <c r="B164">
        <v>29619</v>
      </c>
      <c r="C164" s="1" t="s">
        <v>13</v>
      </c>
      <c r="D164" s="1">
        <v>2</v>
      </c>
      <c r="E164" s="2"/>
      <c r="F164" s="2">
        <f>IF(E164="", 1, 0)</f>
        <v>1</v>
      </c>
      <c r="G164" s="1">
        <v>0</v>
      </c>
      <c r="H164" s="1">
        <v>0</v>
      </c>
      <c r="I164" s="1">
        <v>0</v>
      </c>
      <c r="J164" s="1">
        <v>0</v>
      </c>
      <c r="K164">
        <v>19814</v>
      </c>
      <c r="L164">
        <v>19496</v>
      </c>
      <c r="M164">
        <v>19263</v>
      </c>
      <c r="N164" s="3" t="s">
        <v>6510</v>
      </c>
      <c r="O164" s="3" t="s">
        <v>6511</v>
      </c>
    </row>
    <row r="165" spans="1:15" x14ac:dyDescent="0.45">
      <c r="A165">
        <v>5</v>
      </c>
      <c r="B165">
        <v>29619</v>
      </c>
      <c r="C165" s="1" t="s">
        <v>14</v>
      </c>
      <c r="D165" s="1">
        <v>3</v>
      </c>
      <c r="E165" s="2"/>
      <c r="F165" s="2">
        <f>IF(E165="", 1, 0)</f>
        <v>1</v>
      </c>
      <c r="G165" s="1">
        <v>0</v>
      </c>
      <c r="H165" s="1">
        <v>0</v>
      </c>
      <c r="I165" s="1">
        <v>0</v>
      </c>
      <c r="J165" s="1">
        <v>0</v>
      </c>
      <c r="K165">
        <v>19123</v>
      </c>
      <c r="L165">
        <v>19977</v>
      </c>
      <c r="N165" s="3" t="s">
        <v>6512</v>
      </c>
      <c r="O165" s="3" t="s">
        <v>6505</v>
      </c>
    </row>
    <row r="166" spans="1:15" x14ac:dyDescent="0.45">
      <c r="A166">
        <v>6</v>
      </c>
      <c r="B166">
        <v>29619</v>
      </c>
      <c r="C166" s="1" t="s">
        <v>13</v>
      </c>
      <c r="D166" s="1">
        <v>3</v>
      </c>
      <c r="E166" s="2" t="s">
        <v>3</v>
      </c>
      <c r="F166" s="2">
        <f>IF(E166="", 1, 0)</f>
        <v>0</v>
      </c>
      <c r="G166" s="1">
        <v>1</v>
      </c>
      <c r="H166" s="1">
        <v>0</v>
      </c>
      <c r="I166" s="1">
        <v>0</v>
      </c>
      <c r="J166" s="1">
        <v>0</v>
      </c>
      <c r="K166">
        <v>17536</v>
      </c>
      <c r="L166">
        <v>17538</v>
      </c>
      <c r="M166">
        <v>18228</v>
      </c>
      <c r="N166" s="3" t="s">
        <v>1016</v>
      </c>
      <c r="O166" s="3" t="s">
        <v>662</v>
      </c>
    </row>
    <row r="167" spans="1:15" x14ac:dyDescent="0.45">
      <c r="A167">
        <v>7</v>
      </c>
      <c r="B167">
        <v>29619</v>
      </c>
      <c r="C167" s="1" t="s">
        <v>14</v>
      </c>
      <c r="D167" s="1">
        <v>3</v>
      </c>
      <c r="E167" s="2" t="s">
        <v>3</v>
      </c>
      <c r="F167" s="2">
        <f>IF(E167="", 1, 0)</f>
        <v>0</v>
      </c>
      <c r="G167" s="1">
        <v>1</v>
      </c>
      <c r="H167" s="1">
        <v>0</v>
      </c>
      <c r="I167" s="1">
        <v>0</v>
      </c>
      <c r="J167" s="1">
        <v>0</v>
      </c>
      <c r="K167">
        <v>18191</v>
      </c>
      <c r="L167">
        <v>18803</v>
      </c>
      <c r="M167">
        <v>19089</v>
      </c>
      <c r="N167" s="3" t="s">
        <v>6513</v>
      </c>
      <c r="O167" s="3" t="s">
        <v>6514</v>
      </c>
    </row>
    <row r="168" spans="1:15" x14ac:dyDescent="0.45">
      <c r="A168">
        <v>8</v>
      </c>
      <c r="B168">
        <v>29619</v>
      </c>
      <c r="C168" s="1" t="s">
        <v>14</v>
      </c>
      <c r="D168" s="1">
        <v>4</v>
      </c>
      <c r="E168" s="2"/>
      <c r="F168" s="2">
        <f>IF(E168="", 1, 0)</f>
        <v>1</v>
      </c>
      <c r="G168" s="1">
        <v>0</v>
      </c>
      <c r="H168" s="1">
        <v>0</v>
      </c>
      <c r="I168" s="1">
        <v>0</v>
      </c>
      <c r="J168" s="1">
        <v>0</v>
      </c>
      <c r="K168">
        <v>18508</v>
      </c>
      <c r="L168">
        <v>18712</v>
      </c>
      <c r="N168" s="3" t="s">
        <v>6515</v>
      </c>
      <c r="O168" s="3" t="s">
        <v>6516</v>
      </c>
    </row>
    <row r="169" spans="1:15" x14ac:dyDescent="0.45">
      <c r="A169">
        <v>0</v>
      </c>
      <c r="B169">
        <v>29620</v>
      </c>
      <c r="C169" s="1" t="s">
        <v>14</v>
      </c>
      <c r="D169" s="1">
        <v>1</v>
      </c>
      <c r="E169" s="2"/>
      <c r="F169" s="2">
        <f>IF(E169="", 1, 0)</f>
        <v>1</v>
      </c>
      <c r="G169" s="1">
        <v>0</v>
      </c>
      <c r="H169" s="1">
        <v>0</v>
      </c>
      <c r="I169" s="1">
        <v>0</v>
      </c>
      <c r="J169" s="1">
        <v>0</v>
      </c>
      <c r="K169">
        <v>19105</v>
      </c>
      <c r="L169">
        <v>18768</v>
      </c>
      <c r="M169">
        <v>19527</v>
      </c>
      <c r="N169" s="3" t="s">
        <v>6517</v>
      </c>
      <c r="O169" s="3" t="s">
        <v>2800</v>
      </c>
    </row>
    <row r="170" spans="1:15" x14ac:dyDescent="0.45">
      <c r="A170">
        <v>1</v>
      </c>
      <c r="B170">
        <v>29620</v>
      </c>
      <c r="C170" s="1" t="s">
        <v>13</v>
      </c>
      <c r="D170" s="1">
        <v>1</v>
      </c>
      <c r="E170" s="2" t="s">
        <v>3</v>
      </c>
      <c r="F170" s="2">
        <f>IF(E170="", 1, 0)</f>
        <v>0</v>
      </c>
      <c r="G170" s="1">
        <v>1</v>
      </c>
      <c r="H170" s="1">
        <v>0</v>
      </c>
      <c r="I170" s="1">
        <v>0</v>
      </c>
      <c r="J170" s="1">
        <v>0</v>
      </c>
      <c r="K170">
        <v>18228</v>
      </c>
      <c r="N170" s="3" t="s">
        <v>6518</v>
      </c>
      <c r="O170" s="3" t="s">
        <v>6519</v>
      </c>
    </row>
    <row r="171" spans="1:15" x14ac:dyDescent="0.45">
      <c r="A171">
        <v>2</v>
      </c>
      <c r="B171">
        <v>29620</v>
      </c>
      <c r="C171" s="1" t="s">
        <v>13</v>
      </c>
      <c r="D171" s="1">
        <v>2</v>
      </c>
      <c r="E171" s="2"/>
      <c r="F171" s="2">
        <f>IF(E171="", 1, 0)</f>
        <v>1</v>
      </c>
      <c r="G171" s="1">
        <v>0</v>
      </c>
      <c r="H171" s="1">
        <v>0</v>
      </c>
      <c r="I171" s="1">
        <v>0</v>
      </c>
      <c r="J171" s="1">
        <v>0</v>
      </c>
      <c r="K171">
        <v>19541</v>
      </c>
      <c r="L171">
        <v>18870</v>
      </c>
      <c r="N171" s="3" t="s">
        <v>6520</v>
      </c>
      <c r="O171" s="3" t="s">
        <v>2244</v>
      </c>
    </row>
    <row r="172" spans="1:15" x14ac:dyDescent="0.45">
      <c r="A172">
        <v>3</v>
      </c>
      <c r="B172">
        <v>29620</v>
      </c>
      <c r="C172" s="1" t="s">
        <v>14</v>
      </c>
      <c r="D172" s="1">
        <v>3</v>
      </c>
      <c r="E172" s="2"/>
      <c r="F172" s="2">
        <f>IF(E172="", 1, 0)</f>
        <v>1</v>
      </c>
      <c r="G172" s="1">
        <v>0</v>
      </c>
      <c r="H172" s="1">
        <v>0</v>
      </c>
      <c r="I172" s="1">
        <v>0</v>
      </c>
      <c r="J172" s="1">
        <v>0</v>
      </c>
      <c r="K172">
        <v>17548</v>
      </c>
      <c r="L172">
        <v>19517</v>
      </c>
      <c r="M172">
        <v>18356</v>
      </c>
      <c r="N172" s="3" t="s">
        <v>6521</v>
      </c>
      <c r="O172" s="3" t="s">
        <v>6522</v>
      </c>
    </row>
    <row r="173" spans="1:15" x14ac:dyDescent="0.45">
      <c r="A173">
        <v>4</v>
      </c>
      <c r="B173">
        <v>29620</v>
      </c>
      <c r="C173" s="1" t="s">
        <v>13</v>
      </c>
      <c r="D173" s="1">
        <v>3</v>
      </c>
      <c r="E173" s="2"/>
      <c r="F173" s="2">
        <f>IF(E173="", 1, 0)</f>
        <v>1</v>
      </c>
      <c r="G173" s="1">
        <v>0</v>
      </c>
      <c r="H173" s="1">
        <v>0</v>
      </c>
      <c r="I173" s="1">
        <v>0</v>
      </c>
      <c r="J173" s="1">
        <v>0</v>
      </c>
      <c r="K173">
        <v>17538</v>
      </c>
      <c r="L173">
        <v>18670</v>
      </c>
      <c r="N173" s="3" t="s">
        <v>6523</v>
      </c>
      <c r="O173" s="3" t="s">
        <v>4980</v>
      </c>
    </row>
    <row r="174" spans="1:15" x14ac:dyDescent="0.45">
      <c r="A174">
        <v>5</v>
      </c>
      <c r="B174">
        <v>29620</v>
      </c>
      <c r="C174" s="1" t="s">
        <v>14</v>
      </c>
      <c r="D174" s="1">
        <v>3</v>
      </c>
      <c r="E174" s="2"/>
      <c r="F174" s="2">
        <f>IF(E174="", 1, 0)</f>
        <v>1</v>
      </c>
      <c r="G174" s="1">
        <v>0</v>
      </c>
      <c r="H174" s="1">
        <v>0</v>
      </c>
      <c r="I174" s="1">
        <v>0</v>
      </c>
      <c r="J174" s="1">
        <v>0</v>
      </c>
      <c r="K174">
        <v>19291</v>
      </c>
      <c r="L174">
        <v>18345</v>
      </c>
      <c r="M174">
        <v>19359</v>
      </c>
      <c r="N174" s="3" t="s">
        <v>6524</v>
      </c>
      <c r="O174" s="3" t="s">
        <v>6525</v>
      </c>
    </row>
    <row r="175" spans="1:15" x14ac:dyDescent="0.45">
      <c r="A175">
        <v>6</v>
      </c>
      <c r="B175">
        <v>29620</v>
      </c>
      <c r="C175" s="1" t="s">
        <v>14</v>
      </c>
      <c r="D175" s="1">
        <v>3</v>
      </c>
      <c r="E175" s="2"/>
      <c r="F175" s="2">
        <f>IF(E175="", 1, 0)</f>
        <v>1</v>
      </c>
      <c r="G175" s="1">
        <v>0</v>
      </c>
      <c r="H175" s="1">
        <v>0</v>
      </c>
      <c r="I175" s="1">
        <v>0</v>
      </c>
      <c r="J175" s="1">
        <v>0</v>
      </c>
      <c r="K175">
        <v>19537</v>
      </c>
      <c r="L175">
        <v>18796</v>
      </c>
      <c r="M175">
        <v>17704</v>
      </c>
      <c r="N175" s="3" t="s">
        <v>6526</v>
      </c>
      <c r="O175" s="3" t="s">
        <v>6505</v>
      </c>
    </row>
    <row r="176" spans="1:15" x14ac:dyDescent="0.45">
      <c r="A176">
        <v>7</v>
      </c>
      <c r="B176">
        <v>29620</v>
      </c>
      <c r="C176" s="1" t="s">
        <v>14</v>
      </c>
      <c r="D176" s="1">
        <v>3</v>
      </c>
      <c r="E176" s="2"/>
      <c r="F176" s="2">
        <f>IF(E176="", 1, 0)</f>
        <v>1</v>
      </c>
      <c r="G176" s="1">
        <v>0</v>
      </c>
      <c r="H176" s="1">
        <v>0</v>
      </c>
      <c r="I176" s="1">
        <v>0</v>
      </c>
      <c r="J176" s="1">
        <v>0</v>
      </c>
      <c r="K176">
        <v>19388</v>
      </c>
      <c r="L176">
        <v>18307</v>
      </c>
      <c r="M176">
        <v>19105</v>
      </c>
      <c r="N176" s="3" t="s">
        <v>6527</v>
      </c>
      <c r="O176" s="3" t="s">
        <v>6528</v>
      </c>
    </row>
    <row r="177" spans="1:15" x14ac:dyDescent="0.45">
      <c r="A177">
        <v>0</v>
      </c>
      <c r="B177">
        <v>29621</v>
      </c>
      <c r="C177" s="1" t="s">
        <v>13</v>
      </c>
      <c r="D177" s="1">
        <v>1</v>
      </c>
      <c r="E177" s="2" t="s">
        <v>8</v>
      </c>
      <c r="F177" s="2">
        <f>IF(E177="", 1, 0)</f>
        <v>0</v>
      </c>
      <c r="G177" s="1">
        <v>0</v>
      </c>
      <c r="H177" s="1">
        <v>0</v>
      </c>
      <c r="I177" s="1">
        <v>0</v>
      </c>
      <c r="J177" s="1">
        <v>1</v>
      </c>
      <c r="K177">
        <v>19114</v>
      </c>
      <c r="N177" s="3" t="s">
        <v>6529</v>
      </c>
      <c r="O177" s="3" t="s">
        <v>1367</v>
      </c>
    </row>
    <row r="178" spans="1:15" x14ac:dyDescent="0.45">
      <c r="A178">
        <v>1</v>
      </c>
      <c r="B178">
        <v>29621</v>
      </c>
      <c r="C178" s="1" t="s">
        <v>14</v>
      </c>
      <c r="D178" s="1">
        <v>1</v>
      </c>
      <c r="E178" s="2" t="s">
        <v>3</v>
      </c>
      <c r="F178" s="2">
        <f>IF(E178="", 1, 0)</f>
        <v>0</v>
      </c>
      <c r="G178" s="1">
        <v>1</v>
      </c>
      <c r="H178" s="1">
        <v>0</v>
      </c>
      <c r="I178" s="1">
        <v>0</v>
      </c>
      <c r="J178" s="1">
        <v>0</v>
      </c>
      <c r="K178">
        <v>18270</v>
      </c>
      <c r="L178">
        <v>17534</v>
      </c>
      <c r="M178">
        <v>17512</v>
      </c>
      <c r="N178" s="3" t="s">
        <v>1367</v>
      </c>
      <c r="O178" s="3" t="s">
        <v>1096</v>
      </c>
    </row>
    <row r="179" spans="1:15" x14ac:dyDescent="0.45">
      <c r="A179">
        <v>2</v>
      </c>
      <c r="B179">
        <v>29621</v>
      </c>
      <c r="C179" s="1" t="s">
        <v>14</v>
      </c>
      <c r="D179" s="1">
        <v>2</v>
      </c>
      <c r="E179" s="2"/>
      <c r="F179" s="2">
        <f>IF(E179="", 1, 0)</f>
        <v>1</v>
      </c>
      <c r="G179" s="1">
        <v>0</v>
      </c>
      <c r="H179" s="1">
        <v>0</v>
      </c>
      <c r="I179" s="1">
        <v>0</v>
      </c>
      <c r="J179" s="1">
        <v>0</v>
      </c>
      <c r="K179">
        <v>19096</v>
      </c>
      <c r="L179">
        <v>20138</v>
      </c>
      <c r="M179">
        <v>17531</v>
      </c>
      <c r="N179" s="3" t="s">
        <v>6530</v>
      </c>
      <c r="O179" s="3" t="s">
        <v>6531</v>
      </c>
    </row>
    <row r="180" spans="1:15" x14ac:dyDescent="0.45">
      <c r="A180">
        <v>3</v>
      </c>
      <c r="B180">
        <v>29621</v>
      </c>
      <c r="C180" s="1" t="s">
        <v>14</v>
      </c>
      <c r="D180" s="1">
        <v>2</v>
      </c>
      <c r="E180" s="2"/>
      <c r="F180" s="2">
        <f>IF(E180="", 1, 0)</f>
        <v>1</v>
      </c>
      <c r="G180" s="1">
        <v>0</v>
      </c>
      <c r="H180" s="1">
        <v>0</v>
      </c>
      <c r="I180" s="1">
        <v>0</v>
      </c>
      <c r="J180" s="1">
        <v>0</v>
      </c>
      <c r="K180">
        <v>19140</v>
      </c>
      <c r="L180">
        <v>19933</v>
      </c>
      <c r="M180">
        <v>19096</v>
      </c>
      <c r="N180" s="3" t="s">
        <v>6532</v>
      </c>
      <c r="O180" s="3" t="s">
        <v>6533</v>
      </c>
    </row>
    <row r="181" spans="1:15" x14ac:dyDescent="0.45">
      <c r="A181">
        <v>4</v>
      </c>
      <c r="B181">
        <v>29621</v>
      </c>
      <c r="C181" s="1" t="s">
        <v>13</v>
      </c>
      <c r="D181" s="1">
        <v>2</v>
      </c>
      <c r="E181" s="2"/>
      <c r="F181" s="2">
        <f>IF(E181="", 1, 0)</f>
        <v>1</v>
      </c>
      <c r="G181" s="1">
        <v>0</v>
      </c>
      <c r="H181" s="1">
        <v>0</v>
      </c>
      <c r="I181" s="1">
        <v>0</v>
      </c>
      <c r="J181" s="1">
        <v>0</v>
      </c>
      <c r="K181">
        <v>17538</v>
      </c>
      <c r="L181">
        <v>18670</v>
      </c>
      <c r="M181">
        <v>17536</v>
      </c>
      <c r="N181" s="3" t="s">
        <v>6534</v>
      </c>
      <c r="O181" s="3" t="s">
        <v>6535</v>
      </c>
    </row>
    <row r="182" spans="1:15" x14ac:dyDescent="0.45">
      <c r="A182">
        <v>5</v>
      </c>
      <c r="B182">
        <v>29621</v>
      </c>
      <c r="C182" s="1" t="s">
        <v>14</v>
      </c>
      <c r="D182" s="1">
        <v>2</v>
      </c>
      <c r="E182" s="2"/>
      <c r="F182" s="2">
        <f>IF(E182="", 1, 0)</f>
        <v>1</v>
      </c>
      <c r="G182" s="1">
        <v>0</v>
      </c>
      <c r="H182" s="1">
        <v>0</v>
      </c>
      <c r="I182" s="1">
        <v>0</v>
      </c>
      <c r="J182" s="1">
        <v>0</v>
      </c>
      <c r="K182">
        <v>19933</v>
      </c>
      <c r="L182">
        <v>18403</v>
      </c>
      <c r="M182">
        <v>17531</v>
      </c>
      <c r="N182" s="3" t="s">
        <v>2928</v>
      </c>
      <c r="O182" s="3" t="s">
        <v>2577</v>
      </c>
    </row>
    <row r="183" spans="1:15" x14ac:dyDescent="0.45">
      <c r="A183">
        <v>6</v>
      </c>
      <c r="B183">
        <v>29621</v>
      </c>
      <c r="C183" s="1" t="s">
        <v>13</v>
      </c>
      <c r="D183" s="1">
        <v>3</v>
      </c>
      <c r="E183" s="2" t="s">
        <v>3</v>
      </c>
      <c r="F183" s="2">
        <f>IF(E183="", 1, 0)</f>
        <v>0</v>
      </c>
      <c r="G183" s="1">
        <v>1</v>
      </c>
      <c r="H183" s="1">
        <v>0</v>
      </c>
      <c r="I183" s="1">
        <v>0</v>
      </c>
      <c r="J183" s="1">
        <v>0</v>
      </c>
      <c r="K183">
        <v>18670</v>
      </c>
      <c r="L183">
        <v>17538</v>
      </c>
      <c r="M183">
        <v>18707</v>
      </c>
      <c r="N183" s="3" t="s">
        <v>1016</v>
      </c>
      <c r="O183" s="3" t="s">
        <v>6536</v>
      </c>
    </row>
    <row r="184" spans="1:15" x14ac:dyDescent="0.45">
      <c r="A184">
        <v>7</v>
      </c>
      <c r="B184">
        <v>29621</v>
      </c>
      <c r="C184" s="1" t="s">
        <v>14</v>
      </c>
      <c r="D184" s="1">
        <v>3</v>
      </c>
      <c r="E184" s="2"/>
      <c r="F184" s="2">
        <f>IF(E184="", 1, 0)</f>
        <v>1</v>
      </c>
      <c r="G184" s="1">
        <v>0</v>
      </c>
      <c r="H184" s="1">
        <v>0</v>
      </c>
      <c r="I184" s="1">
        <v>0</v>
      </c>
      <c r="J184" s="1">
        <v>0</v>
      </c>
      <c r="K184">
        <v>19140</v>
      </c>
      <c r="L184">
        <v>19775</v>
      </c>
      <c r="N184" s="3" t="s">
        <v>6537</v>
      </c>
      <c r="O184" s="3" t="s">
        <v>6538</v>
      </c>
    </row>
    <row r="185" spans="1:15" x14ac:dyDescent="0.45">
      <c r="A185">
        <v>8</v>
      </c>
      <c r="B185">
        <v>29621</v>
      </c>
      <c r="C185" s="1" t="s">
        <v>14</v>
      </c>
      <c r="D185" s="1">
        <v>3</v>
      </c>
      <c r="E185" s="2" t="s">
        <v>3</v>
      </c>
      <c r="F185" s="2">
        <f>IF(E185="", 1, 0)</f>
        <v>0</v>
      </c>
      <c r="G185" s="1">
        <v>1</v>
      </c>
      <c r="H185" s="1">
        <v>0</v>
      </c>
      <c r="I185" s="1">
        <v>0</v>
      </c>
      <c r="J185" s="1">
        <v>0</v>
      </c>
      <c r="K185">
        <v>19140</v>
      </c>
      <c r="L185">
        <v>19933</v>
      </c>
      <c r="M185">
        <v>19770</v>
      </c>
      <c r="N185" s="3" t="s">
        <v>6539</v>
      </c>
      <c r="O185" s="3" t="s">
        <v>6540</v>
      </c>
    </row>
    <row r="186" spans="1:15" x14ac:dyDescent="0.45">
      <c r="A186">
        <v>9</v>
      </c>
      <c r="B186">
        <v>29621</v>
      </c>
      <c r="C186" s="1" t="s">
        <v>14</v>
      </c>
      <c r="D186" s="1">
        <v>3</v>
      </c>
      <c r="E186" s="2"/>
      <c r="F186" s="2">
        <f>IF(E186="", 1, 0)</f>
        <v>1</v>
      </c>
      <c r="G186" s="1">
        <v>0</v>
      </c>
      <c r="H186" s="1">
        <v>0</v>
      </c>
      <c r="I186" s="1">
        <v>0</v>
      </c>
      <c r="J186" s="1">
        <v>0</v>
      </c>
      <c r="K186">
        <v>17531</v>
      </c>
      <c r="L186">
        <v>19096</v>
      </c>
      <c r="M186">
        <v>19933</v>
      </c>
      <c r="N186" s="3" t="s">
        <v>6541</v>
      </c>
      <c r="O186" s="3" t="s">
        <v>3069</v>
      </c>
    </row>
    <row r="187" spans="1:15" x14ac:dyDescent="0.45">
      <c r="A187">
        <v>0</v>
      </c>
      <c r="B187">
        <v>29622</v>
      </c>
      <c r="C187" s="1" t="s">
        <v>14</v>
      </c>
      <c r="D187" s="1">
        <v>1</v>
      </c>
      <c r="E187" s="2"/>
      <c r="F187" s="2">
        <f>IF(E187="", 1, 0)</f>
        <v>1</v>
      </c>
      <c r="G187" s="1">
        <v>0</v>
      </c>
      <c r="H187" s="1">
        <v>0</v>
      </c>
      <c r="I187" s="1">
        <v>0</v>
      </c>
      <c r="J187" s="1">
        <v>0</v>
      </c>
      <c r="K187">
        <v>18252</v>
      </c>
      <c r="L187">
        <v>18204</v>
      </c>
      <c r="N187" s="3" t="s">
        <v>2520</v>
      </c>
      <c r="O187" s="3" t="s">
        <v>6542</v>
      </c>
    </row>
    <row r="188" spans="1:15" x14ac:dyDescent="0.45">
      <c r="A188">
        <v>1</v>
      </c>
      <c r="B188">
        <v>29622</v>
      </c>
      <c r="C188" s="1" t="s">
        <v>14</v>
      </c>
      <c r="D188" s="1">
        <v>3</v>
      </c>
      <c r="E188" s="2"/>
      <c r="F188" s="2">
        <f>IF(E188="", 1, 0)</f>
        <v>1</v>
      </c>
      <c r="G188" s="1">
        <v>0</v>
      </c>
      <c r="H188" s="1">
        <v>0</v>
      </c>
      <c r="I188" s="1">
        <v>0</v>
      </c>
      <c r="J188" s="1">
        <v>0</v>
      </c>
      <c r="K188">
        <v>18252</v>
      </c>
      <c r="L188">
        <v>19089</v>
      </c>
      <c r="M188">
        <v>19977</v>
      </c>
      <c r="N188" s="3" t="s">
        <v>702</v>
      </c>
      <c r="O188" s="3" t="s">
        <v>6543</v>
      </c>
    </row>
    <row r="189" spans="1:15" x14ac:dyDescent="0.45">
      <c r="A189">
        <v>2</v>
      </c>
      <c r="B189">
        <v>29622</v>
      </c>
      <c r="C189" s="1" t="s">
        <v>13</v>
      </c>
      <c r="D189" s="1">
        <v>3</v>
      </c>
      <c r="E189" s="2" t="s">
        <v>3</v>
      </c>
      <c r="F189" s="2">
        <f>IF(E189="", 1, 0)</f>
        <v>0</v>
      </c>
      <c r="G189" s="1">
        <v>1</v>
      </c>
      <c r="H189" s="1">
        <v>0</v>
      </c>
      <c r="I189" s="1">
        <v>0</v>
      </c>
      <c r="J189" s="1">
        <v>0</v>
      </c>
      <c r="K189">
        <v>18670</v>
      </c>
      <c r="L189">
        <v>18707</v>
      </c>
      <c r="M189">
        <v>17538</v>
      </c>
      <c r="N189" s="3" t="s">
        <v>6544</v>
      </c>
      <c r="O189" s="3" t="s">
        <v>6545</v>
      </c>
    </row>
    <row r="190" spans="1:15" x14ac:dyDescent="0.45">
      <c r="A190">
        <v>0</v>
      </c>
      <c r="B190">
        <v>29623</v>
      </c>
      <c r="C190" s="1" t="s">
        <v>14</v>
      </c>
      <c r="D190" s="1">
        <v>2</v>
      </c>
      <c r="E190" s="2"/>
      <c r="F190" s="2">
        <f>IF(E190="", 1, 0)</f>
        <v>1</v>
      </c>
      <c r="G190" s="1">
        <v>0</v>
      </c>
      <c r="H190" s="1">
        <v>0</v>
      </c>
      <c r="I190" s="1">
        <v>0</v>
      </c>
      <c r="J190" s="1">
        <v>0</v>
      </c>
      <c r="K190">
        <v>18320</v>
      </c>
      <c r="L190">
        <v>17723</v>
      </c>
      <c r="M190">
        <v>19547</v>
      </c>
      <c r="N190" s="3" t="s">
        <v>4408</v>
      </c>
      <c r="O190" s="3" t="s">
        <v>6546</v>
      </c>
    </row>
    <row r="191" spans="1:15" x14ac:dyDescent="0.45">
      <c r="A191">
        <v>1</v>
      </c>
      <c r="B191">
        <v>29623</v>
      </c>
      <c r="C191" s="1" t="s">
        <v>14</v>
      </c>
      <c r="D191" s="1">
        <v>2</v>
      </c>
      <c r="E191" s="2"/>
      <c r="F191" s="2">
        <f>IF(E191="", 1, 0)</f>
        <v>1</v>
      </c>
      <c r="G191" s="1">
        <v>0</v>
      </c>
      <c r="H191" s="1">
        <v>0</v>
      </c>
      <c r="I191" s="1">
        <v>0</v>
      </c>
      <c r="J191" s="1">
        <v>0</v>
      </c>
      <c r="K191">
        <v>18733</v>
      </c>
      <c r="L191">
        <v>17723</v>
      </c>
      <c r="M191">
        <v>19547</v>
      </c>
      <c r="N191" s="3" t="s">
        <v>6547</v>
      </c>
      <c r="O191" s="3" t="s">
        <v>6548</v>
      </c>
    </row>
    <row r="192" spans="1:15" x14ac:dyDescent="0.45">
      <c r="A192">
        <v>2</v>
      </c>
      <c r="B192">
        <v>29623</v>
      </c>
      <c r="C192" s="1" t="s">
        <v>13</v>
      </c>
      <c r="D192" s="1">
        <v>2</v>
      </c>
      <c r="E192" s="2"/>
      <c r="F192" s="2">
        <f>IF(E192="", 1, 0)</f>
        <v>1</v>
      </c>
      <c r="G192" s="1">
        <v>0</v>
      </c>
      <c r="H192" s="1">
        <v>0</v>
      </c>
      <c r="I192" s="1">
        <v>0</v>
      </c>
      <c r="J192" s="1">
        <v>0</v>
      </c>
      <c r="K192">
        <v>17538</v>
      </c>
      <c r="L192">
        <v>17536</v>
      </c>
      <c r="M192">
        <v>19263</v>
      </c>
      <c r="N192" s="3" t="s">
        <v>6549</v>
      </c>
      <c r="O192" s="3" t="s">
        <v>6550</v>
      </c>
    </row>
    <row r="193" spans="1:15" x14ac:dyDescent="0.45">
      <c r="A193">
        <v>3</v>
      </c>
      <c r="B193">
        <v>29623</v>
      </c>
      <c r="C193" s="1" t="s">
        <v>14</v>
      </c>
      <c r="D193" s="1">
        <v>3</v>
      </c>
      <c r="E193" s="2"/>
      <c r="F193" s="2">
        <f>IF(E193="", 1, 0)</f>
        <v>1</v>
      </c>
      <c r="G193" s="1">
        <v>0</v>
      </c>
      <c r="H193" s="1">
        <v>0</v>
      </c>
      <c r="I193" s="1">
        <v>0</v>
      </c>
      <c r="J193" s="1">
        <v>0</v>
      </c>
      <c r="K193">
        <v>18630</v>
      </c>
      <c r="L193">
        <v>19913</v>
      </c>
      <c r="M193">
        <v>19498</v>
      </c>
      <c r="N193" s="3" t="s">
        <v>6551</v>
      </c>
      <c r="O193" s="3" t="s">
        <v>6552</v>
      </c>
    </row>
    <row r="194" spans="1:15" x14ac:dyDescent="0.45">
      <c r="A194">
        <v>4</v>
      </c>
      <c r="B194">
        <v>29623</v>
      </c>
      <c r="C194" s="1" t="s">
        <v>13</v>
      </c>
      <c r="D194" s="1">
        <v>3</v>
      </c>
      <c r="E194" s="2"/>
      <c r="F194" s="2">
        <f>IF(E194="", 1, 0)</f>
        <v>1</v>
      </c>
      <c r="G194" s="1">
        <v>0</v>
      </c>
      <c r="H194" s="1">
        <v>0</v>
      </c>
      <c r="I194" s="1">
        <v>0</v>
      </c>
      <c r="J194" s="1">
        <v>0</v>
      </c>
      <c r="K194">
        <v>18228</v>
      </c>
      <c r="L194">
        <v>19263</v>
      </c>
      <c r="M194">
        <v>17538</v>
      </c>
      <c r="N194" s="3" t="s">
        <v>6553</v>
      </c>
      <c r="O194" s="3" t="s">
        <v>6554</v>
      </c>
    </row>
    <row r="195" spans="1:15" x14ac:dyDescent="0.45">
      <c r="A195">
        <v>0</v>
      </c>
      <c r="B195">
        <v>29624</v>
      </c>
      <c r="C195" s="1" t="s">
        <v>14</v>
      </c>
      <c r="D195" s="1">
        <v>1</v>
      </c>
      <c r="E195" s="2"/>
      <c r="F195" s="2">
        <f>IF(E195="", 1, 0)</f>
        <v>1</v>
      </c>
      <c r="G195" s="1">
        <v>0</v>
      </c>
      <c r="H195" s="1">
        <v>0</v>
      </c>
      <c r="I195" s="1">
        <v>0</v>
      </c>
      <c r="J195" s="1">
        <v>0</v>
      </c>
      <c r="K195">
        <v>19378</v>
      </c>
      <c r="L195">
        <v>19016</v>
      </c>
      <c r="N195" s="3" t="s">
        <v>2945</v>
      </c>
      <c r="O195" s="3" t="s">
        <v>6555</v>
      </c>
    </row>
    <row r="196" spans="1:15" x14ac:dyDescent="0.45">
      <c r="A196">
        <v>1</v>
      </c>
      <c r="B196">
        <v>29624</v>
      </c>
      <c r="C196" s="1" t="s">
        <v>14</v>
      </c>
      <c r="D196" s="1">
        <v>2</v>
      </c>
      <c r="E196" s="2"/>
      <c r="F196" s="2">
        <f>IF(E196="", 1, 0)</f>
        <v>1</v>
      </c>
      <c r="G196" s="1">
        <v>0</v>
      </c>
      <c r="H196" s="1">
        <v>0</v>
      </c>
      <c r="I196" s="1">
        <v>0</v>
      </c>
      <c r="J196" s="1">
        <v>0</v>
      </c>
      <c r="K196">
        <v>18691</v>
      </c>
      <c r="N196" s="3" t="s">
        <v>6556</v>
      </c>
      <c r="O196" s="3" t="s">
        <v>6557</v>
      </c>
    </row>
    <row r="197" spans="1:15" x14ac:dyDescent="0.45">
      <c r="A197">
        <v>2</v>
      </c>
      <c r="B197">
        <v>29624</v>
      </c>
      <c r="C197" s="1" t="s">
        <v>14</v>
      </c>
      <c r="D197" s="1">
        <v>2</v>
      </c>
      <c r="E197" s="2"/>
      <c r="F197" s="2">
        <f>IF(E197="", 1, 0)</f>
        <v>1</v>
      </c>
      <c r="G197" s="1">
        <v>0</v>
      </c>
      <c r="H197" s="1">
        <v>0</v>
      </c>
      <c r="I197" s="1">
        <v>0</v>
      </c>
      <c r="J197" s="1">
        <v>0</v>
      </c>
      <c r="K197">
        <v>19088</v>
      </c>
      <c r="L197">
        <v>19032</v>
      </c>
      <c r="N197" s="3" t="s">
        <v>6558</v>
      </c>
      <c r="O197" s="3" t="s">
        <v>6522</v>
      </c>
    </row>
    <row r="198" spans="1:15" x14ac:dyDescent="0.45">
      <c r="A198">
        <v>3</v>
      </c>
      <c r="B198">
        <v>29624</v>
      </c>
      <c r="C198" s="1" t="s">
        <v>14</v>
      </c>
      <c r="D198" s="1">
        <v>2</v>
      </c>
      <c r="E198" s="2" t="s">
        <v>3</v>
      </c>
      <c r="F198" s="2">
        <f>IF(E198="", 1, 0)</f>
        <v>0</v>
      </c>
      <c r="G198" s="1">
        <v>1</v>
      </c>
      <c r="H198" s="1">
        <v>0</v>
      </c>
      <c r="I198" s="1">
        <v>0</v>
      </c>
      <c r="J198" s="1">
        <v>0</v>
      </c>
      <c r="K198">
        <v>19378</v>
      </c>
      <c r="L198">
        <v>18182</v>
      </c>
      <c r="M198">
        <v>18691</v>
      </c>
      <c r="N198" s="3" t="s">
        <v>6559</v>
      </c>
      <c r="O198" s="3" t="s">
        <v>6560</v>
      </c>
    </row>
    <row r="199" spans="1:15" x14ac:dyDescent="0.45">
      <c r="A199">
        <v>4</v>
      </c>
      <c r="B199">
        <v>29624</v>
      </c>
      <c r="C199" s="1" t="s">
        <v>14</v>
      </c>
      <c r="D199" s="1">
        <v>3</v>
      </c>
      <c r="E199" s="2"/>
      <c r="F199" s="2">
        <f>IF(E199="", 1, 0)</f>
        <v>1</v>
      </c>
      <c r="G199" s="1">
        <v>0</v>
      </c>
      <c r="H199" s="1">
        <v>0</v>
      </c>
      <c r="I199" s="1">
        <v>0</v>
      </c>
      <c r="J199" s="1">
        <v>0</v>
      </c>
      <c r="K199">
        <v>19032</v>
      </c>
      <c r="L199">
        <v>19528</v>
      </c>
      <c r="M199">
        <v>18691</v>
      </c>
      <c r="N199" s="3" t="s">
        <v>6561</v>
      </c>
      <c r="O199" s="3" t="s">
        <v>6562</v>
      </c>
    </row>
    <row r="200" spans="1:15" x14ac:dyDescent="0.45">
      <c r="A200">
        <v>0</v>
      </c>
      <c r="B200">
        <v>29625</v>
      </c>
      <c r="C200" s="1" t="s">
        <v>14</v>
      </c>
      <c r="D200" s="1">
        <v>1</v>
      </c>
      <c r="E200" s="2"/>
      <c r="F200" s="2">
        <f>IF(E200="", 1, 0)</f>
        <v>1</v>
      </c>
      <c r="G200" s="1">
        <v>0</v>
      </c>
      <c r="H200" s="1">
        <v>0</v>
      </c>
      <c r="I200" s="1">
        <v>0</v>
      </c>
      <c r="J200" s="1">
        <v>0</v>
      </c>
      <c r="K200">
        <v>18179</v>
      </c>
      <c r="L200">
        <v>19012</v>
      </c>
      <c r="M200">
        <v>18431</v>
      </c>
      <c r="N200" s="3" t="s">
        <v>5080</v>
      </c>
      <c r="O200" s="3" t="s">
        <v>6416</v>
      </c>
    </row>
    <row r="201" spans="1:15" x14ac:dyDescent="0.45">
      <c r="A201">
        <v>1</v>
      </c>
      <c r="B201">
        <v>29625</v>
      </c>
      <c r="C201" s="1" t="s">
        <v>14</v>
      </c>
      <c r="D201" s="1">
        <v>1</v>
      </c>
      <c r="E201" s="2"/>
      <c r="F201" s="2">
        <f>IF(E201="", 1, 0)</f>
        <v>1</v>
      </c>
      <c r="G201" s="1">
        <v>0</v>
      </c>
      <c r="H201" s="1">
        <v>0</v>
      </c>
      <c r="I201" s="1">
        <v>0</v>
      </c>
      <c r="J201" s="1">
        <v>0</v>
      </c>
      <c r="K201">
        <v>19068</v>
      </c>
      <c r="L201">
        <v>18201</v>
      </c>
      <c r="M201">
        <v>18302</v>
      </c>
      <c r="N201" s="3" t="s">
        <v>6563</v>
      </c>
      <c r="O201" s="3" t="s">
        <v>6564</v>
      </c>
    </row>
    <row r="202" spans="1:15" x14ac:dyDescent="0.45">
      <c r="A202">
        <v>2</v>
      </c>
      <c r="B202">
        <v>29625</v>
      </c>
      <c r="C202" s="1" t="s">
        <v>13</v>
      </c>
      <c r="D202" s="1">
        <v>1</v>
      </c>
      <c r="E202" s="2" t="s">
        <v>3</v>
      </c>
      <c r="F202" s="2">
        <f>IF(E202="", 1, 0)</f>
        <v>0</v>
      </c>
      <c r="G202" s="1">
        <v>1</v>
      </c>
      <c r="H202" s="1">
        <v>0</v>
      </c>
      <c r="I202" s="1">
        <v>0</v>
      </c>
      <c r="J202" s="1">
        <v>0</v>
      </c>
      <c r="K202">
        <v>18707</v>
      </c>
      <c r="L202">
        <v>18786</v>
      </c>
      <c r="M202">
        <v>17536</v>
      </c>
      <c r="N202" s="3" t="s">
        <v>4055</v>
      </c>
      <c r="O202" s="3" t="s">
        <v>1198</v>
      </c>
    </row>
    <row r="203" spans="1:15" x14ac:dyDescent="0.45">
      <c r="A203">
        <v>3</v>
      </c>
      <c r="B203">
        <v>29625</v>
      </c>
      <c r="C203" s="1" t="s">
        <v>13</v>
      </c>
      <c r="D203" s="1">
        <v>2</v>
      </c>
      <c r="E203" s="2" t="s">
        <v>8</v>
      </c>
      <c r="F203" s="2">
        <f>IF(E203="", 1, 0)</f>
        <v>0</v>
      </c>
      <c r="G203" s="1">
        <v>0</v>
      </c>
      <c r="H203" s="1">
        <v>0</v>
      </c>
      <c r="I203" s="1">
        <v>0</v>
      </c>
      <c r="J203" s="1">
        <v>1</v>
      </c>
      <c r="K203">
        <v>18786</v>
      </c>
      <c r="L203">
        <v>19263</v>
      </c>
      <c r="N203" s="3" t="s">
        <v>6565</v>
      </c>
      <c r="O203" s="3" t="s">
        <v>2957</v>
      </c>
    </row>
    <row r="204" spans="1:15" x14ac:dyDescent="0.45">
      <c r="A204">
        <v>4</v>
      </c>
      <c r="B204">
        <v>29625</v>
      </c>
      <c r="C204" s="1" t="s">
        <v>13</v>
      </c>
      <c r="D204" s="1">
        <v>2</v>
      </c>
      <c r="E204" s="2"/>
      <c r="F204" s="2">
        <f>IF(E204="", 1, 0)</f>
        <v>1</v>
      </c>
      <c r="G204" s="1">
        <v>0</v>
      </c>
      <c r="H204" s="1">
        <v>0</v>
      </c>
      <c r="I204" s="1">
        <v>0</v>
      </c>
      <c r="J204" s="1">
        <v>0</v>
      </c>
      <c r="K204">
        <v>18786</v>
      </c>
      <c r="L204">
        <v>19075</v>
      </c>
      <c r="M204">
        <v>18670</v>
      </c>
      <c r="N204" s="3" t="s">
        <v>6566</v>
      </c>
      <c r="O204" s="3" t="s">
        <v>6563</v>
      </c>
    </row>
    <row r="205" spans="1:15" x14ac:dyDescent="0.45">
      <c r="A205">
        <v>5</v>
      </c>
      <c r="B205">
        <v>29625</v>
      </c>
      <c r="C205" s="1" t="s">
        <v>14</v>
      </c>
      <c r="D205" s="1">
        <v>2</v>
      </c>
      <c r="E205" s="2"/>
      <c r="F205" s="2">
        <f>IF(E205="", 1, 0)</f>
        <v>1</v>
      </c>
      <c r="G205" s="1">
        <v>0</v>
      </c>
      <c r="H205" s="1">
        <v>0</v>
      </c>
      <c r="I205" s="1">
        <v>0</v>
      </c>
      <c r="J205" s="1">
        <v>0</v>
      </c>
      <c r="K205">
        <v>18165</v>
      </c>
      <c r="L205">
        <v>19391</v>
      </c>
      <c r="N205" s="3" t="s">
        <v>6567</v>
      </c>
      <c r="O205" s="3" t="s">
        <v>6568</v>
      </c>
    </row>
    <row r="206" spans="1:15" x14ac:dyDescent="0.45">
      <c r="A206">
        <v>6</v>
      </c>
      <c r="B206">
        <v>29625</v>
      </c>
      <c r="C206" s="1" t="s">
        <v>14</v>
      </c>
      <c r="D206" s="1">
        <v>3</v>
      </c>
      <c r="E206" s="2"/>
      <c r="F206" s="2">
        <f>IF(E206="", 1, 0)</f>
        <v>1</v>
      </c>
      <c r="G206" s="1">
        <v>0</v>
      </c>
      <c r="H206" s="1">
        <v>0</v>
      </c>
      <c r="I206" s="1">
        <v>0</v>
      </c>
      <c r="J206" s="1">
        <v>0</v>
      </c>
      <c r="K206">
        <v>18242</v>
      </c>
      <c r="L206">
        <v>18180</v>
      </c>
      <c r="M206">
        <v>18431</v>
      </c>
      <c r="N206" s="3" t="s">
        <v>6569</v>
      </c>
      <c r="O206" s="3" t="s">
        <v>6570</v>
      </c>
    </row>
    <row r="207" spans="1:15" x14ac:dyDescent="0.45">
      <c r="A207">
        <v>7</v>
      </c>
      <c r="B207">
        <v>29625</v>
      </c>
      <c r="C207" s="1" t="s">
        <v>14</v>
      </c>
      <c r="D207" s="1">
        <v>3</v>
      </c>
      <c r="E207" s="2" t="s">
        <v>5</v>
      </c>
      <c r="F207" s="2">
        <f>IF(E207="", 1, 0)</f>
        <v>0</v>
      </c>
      <c r="G207" s="1">
        <v>0</v>
      </c>
      <c r="H207" s="1">
        <v>1</v>
      </c>
      <c r="I207" s="1">
        <v>0</v>
      </c>
      <c r="J207" s="1">
        <v>0</v>
      </c>
      <c r="K207">
        <v>18165</v>
      </c>
      <c r="N207" s="3" t="s">
        <v>6571</v>
      </c>
      <c r="O207" s="3" t="s">
        <v>6572</v>
      </c>
    </row>
    <row r="208" spans="1:15" x14ac:dyDescent="0.45">
      <c r="A208">
        <v>0</v>
      </c>
      <c r="B208">
        <v>29626</v>
      </c>
      <c r="C208" s="1" t="s">
        <v>13</v>
      </c>
      <c r="D208" s="1">
        <v>1</v>
      </c>
      <c r="E208" s="2" t="s">
        <v>3</v>
      </c>
      <c r="F208" s="2">
        <f>IF(E208="", 1, 0)</f>
        <v>0</v>
      </c>
      <c r="G208" s="1">
        <v>1</v>
      </c>
      <c r="H208" s="1">
        <v>0</v>
      </c>
      <c r="I208" s="1">
        <v>0</v>
      </c>
      <c r="J208" s="1">
        <v>0</v>
      </c>
      <c r="K208">
        <v>18707</v>
      </c>
      <c r="L208">
        <v>17538</v>
      </c>
      <c r="M208">
        <v>17536</v>
      </c>
      <c r="N208" s="3" t="s">
        <v>4055</v>
      </c>
      <c r="O208" s="3" t="s">
        <v>6573</v>
      </c>
    </row>
    <row r="209" spans="1:15" x14ac:dyDescent="0.45">
      <c r="A209">
        <v>1</v>
      </c>
      <c r="B209">
        <v>29626</v>
      </c>
      <c r="C209" s="1" t="s">
        <v>14</v>
      </c>
      <c r="D209" s="1">
        <v>1</v>
      </c>
      <c r="E209" s="2" t="s">
        <v>3</v>
      </c>
      <c r="F209" s="2">
        <f>IF(E209="", 1, 0)</f>
        <v>0</v>
      </c>
      <c r="G209" s="1">
        <v>1</v>
      </c>
      <c r="H209" s="1">
        <v>0</v>
      </c>
      <c r="I209" s="1">
        <v>0</v>
      </c>
      <c r="J209" s="1">
        <v>0</v>
      </c>
      <c r="K209">
        <v>18691</v>
      </c>
      <c r="L209">
        <v>19088</v>
      </c>
      <c r="M209">
        <v>17513</v>
      </c>
      <c r="N209" s="3" t="s">
        <v>612</v>
      </c>
      <c r="O209" s="3" t="s">
        <v>1096</v>
      </c>
    </row>
    <row r="210" spans="1:15" x14ac:dyDescent="0.45">
      <c r="A210">
        <v>2</v>
      </c>
      <c r="B210">
        <v>29626</v>
      </c>
      <c r="C210" s="1" t="s">
        <v>14</v>
      </c>
      <c r="D210" s="1">
        <v>3</v>
      </c>
      <c r="E210" s="2"/>
      <c r="F210" s="2">
        <f>IF(E210="", 1, 0)</f>
        <v>1</v>
      </c>
      <c r="G210" s="1">
        <v>0</v>
      </c>
      <c r="H210" s="1">
        <v>0</v>
      </c>
      <c r="I210" s="1">
        <v>0</v>
      </c>
      <c r="J210" s="1">
        <v>0</v>
      </c>
      <c r="K210">
        <v>18862</v>
      </c>
      <c r="L210">
        <v>19378</v>
      </c>
      <c r="M210">
        <v>18881</v>
      </c>
      <c r="N210" s="3" t="s">
        <v>3009</v>
      </c>
      <c r="O210" s="3" t="s">
        <v>2361</v>
      </c>
    </row>
    <row r="211" spans="1:15" x14ac:dyDescent="0.45">
      <c r="A211">
        <v>0</v>
      </c>
      <c r="B211">
        <v>29627</v>
      </c>
      <c r="C211" s="1" t="s">
        <v>13</v>
      </c>
      <c r="D211" s="1">
        <v>1</v>
      </c>
      <c r="E211" s="2" t="s">
        <v>3</v>
      </c>
      <c r="F211" s="2">
        <f>IF(E211="", 1, 0)</f>
        <v>0</v>
      </c>
      <c r="G211" s="1">
        <v>1</v>
      </c>
      <c r="H211" s="1">
        <v>0</v>
      </c>
      <c r="I211" s="1">
        <v>0</v>
      </c>
      <c r="J211" s="1">
        <v>0</v>
      </c>
      <c r="K211">
        <v>18786</v>
      </c>
      <c r="L211">
        <v>17538</v>
      </c>
      <c r="M211">
        <v>18228</v>
      </c>
      <c r="N211" s="3" t="s">
        <v>4055</v>
      </c>
      <c r="O211" s="3" t="s">
        <v>624</v>
      </c>
    </row>
    <row r="212" spans="1:15" x14ac:dyDescent="0.45">
      <c r="A212">
        <v>1</v>
      </c>
      <c r="B212">
        <v>29627</v>
      </c>
      <c r="C212" s="1" t="s">
        <v>13</v>
      </c>
      <c r="D212" s="1">
        <v>1</v>
      </c>
      <c r="E212" s="2" t="s">
        <v>3</v>
      </c>
      <c r="F212" s="2">
        <f>IF(E212="", 1, 0)</f>
        <v>0</v>
      </c>
      <c r="G212" s="1">
        <v>1</v>
      </c>
      <c r="H212" s="1">
        <v>0</v>
      </c>
      <c r="I212" s="1">
        <v>0</v>
      </c>
      <c r="J212" s="1">
        <v>0</v>
      </c>
      <c r="K212">
        <v>18707</v>
      </c>
      <c r="L212">
        <v>18228</v>
      </c>
      <c r="M212">
        <v>17538</v>
      </c>
      <c r="N212" s="3" t="s">
        <v>4055</v>
      </c>
      <c r="O212" s="3" t="s">
        <v>6574</v>
      </c>
    </row>
    <row r="213" spans="1:15" x14ac:dyDescent="0.45">
      <c r="A213">
        <v>2</v>
      </c>
      <c r="B213">
        <v>29627</v>
      </c>
      <c r="C213" s="1" t="s">
        <v>13</v>
      </c>
      <c r="D213" s="1">
        <v>1</v>
      </c>
      <c r="E213" s="2" t="s">
        <v>3</v>
      </c>
      <c r="F213" s="2">
        <f>IF(E213="", 1, 0)</f>
        <v>0</v>
      </c>
      <c r="G213" s="1">
        <v>1</v>
      </c>
      <c r="H213" s="1">
        <v>0</v>
      </c>
      <c r="I213" s="1">
        <v>0</v>
      </c>
      <c r="J213" s="1">
        <v>0</v>
      </c>
      <c r="K213">
        <v>18707</v>
      </c>
      <c r="L213">
        <v>17538</v>
      </c>
      <c r="M213">
        <v>18228</v>
      </c>
      <c r="N213" s="3" t="s">
        <v>4055</v>
      </c>
      <c r="O213" s="3" t="s">
        <v>6575</v>
      </c>
    </row>
    <row r="214" spans="1:15" x14ac:dyDescent="0.45">
      <c r="A214">
        <v>3</v>
      </c>
      <c r="B214">
        <v>29627</v>
      </c>
      <c r="C214" s="1" t="s">
        <v>14</v>
      </c>
      <c r="D214" s="1">
        <v>1</v>
      </c>
      <c r="E214" s="2" t="s">
        <v>3</v>
      </c>
      <c r="F214" s="2">
        <f>IF(E214="", 1, 0)</f>
        <v>0</v>
      </c>
      <c r="G214" s="1">
        <v>1</v>
      </c>
      <c r="H214" s="1">
        <v>0</v>
      </c>
      <c r="I214" s="1">
        <v>0</v>
      </c>
      <c r="J214" s="1">
        <v>0</v>
      </c>
      <c r="K214">
        <v>19009</v>
      </c>
      <c r="L214">
        <v>17555</v>
      </c>
      <c r="M214">
        <v>18774</v>
      </c>
      <c r="N214" s="3" t="s">
        <v>1073</v>
      </c>
      <c r="O214" s="3" t="s">
        <v>4060</v>
      </c>
    </row>
    <row r="215" spans="1:15" x14ac:dyDescent="0.45">
      <c r="A215">
        <v>4</v>
      </c>
      <c r="B215">
        <v>29627</v>
      </c>
      <c r="C215" s="1" t="s">
        <v>14</v>
      </c>
      <c r="D215" s="1">
        <v>2</v>
      </c>
      <c r="E215" s="2" t="s">
        <v>3</v>
      </c>
      <c r="F215" s="2">
        <f>IF(E215="", 1, 0)</f>
        <v>0</v>
      </c>
      <c r="G215" s="1">
        <v>1</v>
      </c>
      <c r="H215" s="1">
        <v>0</v>
      </c>
      <c r="I215" s="1">
        <v>0</v>
      </c>
      <c r="J215" s="1">
        <v>0</v>
      </c>
      <c r="K215">
        <v>17555</v>
      </c>
      <c r="L215">
        <v>19009</v>
      </c>
      <c r="M215">
        <v>18726</v>
      </c>
      <c r="N215" s="3" t="s">
        <v>6576</v>
      </c>
      <c r="O215" s="3" t="s">
        <v>6577</v>
      </c>
    </row>
    <row r="216" spans="1:15" x14ac:dyDescent="0.45">
      <c r="A216">
        <v>5</v>
      </c>
      <c r="B216">
        <v>29627</v>
      </c>
      <c r="C216" s="1" t="s">
        <v>13</v>
      </c>
      <c r="D216" s="1">
        <v>2</v>
      </c>
      <c r="E216" s="2" t="s">
        <v>3</v>
      </c>
      <c r="F216" s="2">
        <f>IF(E216="", 1, 0)</f>
        <v>0</v>
      </c>
      <c r="G216" s="1">
        <v>1</v>
      </c>
      <c r="H216" s="1">
        <v>0</v>
      </c>
      <c r="I216" s="1">
        <v>0</v>
      </c>
      <c r="J216" s="1">
        <v>0</v>
      </c>
      <c r="K216">
        <v>18786</v>
      </c>
      <c r="L216">
        <v>17536</v>
      </c>
      <c r="M216">
        <v>18228</v>
      </c>
      <c r="N216" s="3" t="s">
        <v>4055</v>
      </c>
      <c r="O216" s="3" t="s">
        <v>6578</v>
      </c>
    </row>
    <row r="217" spans="1:15" x14ac:dyDescent="0.45">
      <c r="A217">
        <v>6</v>
      </c>
      <c r="B217">
        <v>29627</v>
      </c>
      <c r="C217" s="1" t="s">
        <v>14</v>
      </c>
      <c r="D217" s="1">
        <v>2</v>
      </c>
      <c r="E217" s="2" t="s">
        <v>3</v>
      </c>
      <c r="F217" s="2">
        <f>IF(E217="", 1, 0)</f>
        <v>0</v>
      </c>
      <c r="G217" s="1">
        <v>1</v>
      </c>
      <c r="H217" s="1">
        <v>0</v>
      </c>
      <c r="I217" s="1">
        <v>0</v>
      </c>
      <c r="J217" s="1">
        <v>0</v>
      </c>
      <c r="K217">
        <v>19536</v>
      </c>
      <c r="L217">
        <v>17555</v>
      </c>
      <c r="M217">
        <v>18726</v>
      </c>
      <c r="N217" s="3" t="s">
        <v>1081</v>
      </c>
      <c r="O217" s="3" t="s">
        <v>6579</v>
      </c>
    </row>
    <row r="218" spans="1:15" x14ac:dyDescent="0.45">
      <c r="A218">
        <v>7</v>
      </c>
      <c r="B218">
        <v>29627</v>
      </c>
      <c r="C218" s="1" t="s">
        <v>14</v>
      </c>
      <c r="D218" s="1">
        <v>3</v>
      </c>
      <c r="E218" s="2"/>
      <c r="F218" s="2">
        <f>IF(E218="", 1, 0)</f>
        <v>1</v>
      </c>
      <c r="G218" s="1">
        <v>0</v>
      </c>
      <c r="H218" s="1">
        <v>0</v>
      </c>
      <c r="I218" s="1">
        <v>0</v>
      </c>
      <c r="J218" s="1">
        <v>0</v>
      </c>
      <c r="K218">
        <v>17555</v>
      </c>
      <c r="L218">
        <v>17523</v>
      </c>
      <c r="N218" s="3" t="s">
        <v>622</v>
      </c>
      <c r="O218" s="3" t="s">
        <v>6580</v>
      </c>
    </row>
    <row r="219" spans="1:15" x14ac:dyDescent="0.45">
      <c r="A219">
        <v>0</v>
      </c>
      <c r="B219">
        <v>29628</v>
      </c>
      <c r="C219" s="1" t="s">
        <v>13</v>
      </c>
      <c r="D219" s="1">
        <v>1</v>
      </c>
      <c r="E219" s="2"/>
      <c r="F219" s="2">
        <f>IF(E219="", 1, 0)</f>
        <v>1</v>
      </c>
      <c r="G219" s="1">
        <v>0</v>
      </c>
      <c r="H219" s="1">
        <v>0</v>
      </c>
      <c r="I219" s="1">
        <v>0</v>
      </c>
      <c r="J219" s="1">
        <v>0</v>
      </c>
      <c r="K219">
        <v>19814</v>
      </c>
      <c r="L219">
        <v>18670</v>
      </c>
      <c r="M219">
        <v>19095</v>
      </c>
      <c r="N219" s="3" t="s">
        <v>6581</v>
      </c>
      <c r="O219" s="3" t="s">
        <v>6582</v>
      </c>
    </row>
    <row r="220" spans="1:15" x14ac:dyDescent="0.45">
      <c r="A220">
        <v>1</v>
      </c>
      <c r="B220">
        <v>29628</v>
      </c>
      <c r="C220" s="1" t="s">
        <v>13</v>
      </c>
      <c r="D220" s="1">
        <v>1</v>
      </c>
      <c r="E220" s="2"/>
      <c r="F220" s="2">
        <f>IF(E220="", 1, 0)</f>
        <v>1</v>
      </c>
      <c r="G220" s="1">
        <v>0</v>
      </c>
      <c r="H220" s="1">
        <v>0</v>
      </c>
      <c r="I220" s="1">
        <v>0</v>
      </c>
      <c r="J220" s="1">
        <v>0</v>
      </c>
      <c r="K220">
        <v>18670</v>
      </c>
      <c r="L220">
        <v>19760</v>
      </c>
      <c r="M220">
        <v>19758</v>
      </c>
      <c r="N220" s="3" t="s">
        <v>6583</v>
      </c>
      <c r="O220" s="3" t="s">
        <v>6584</v>
      </c>
    </row>
    <row r="221" spans="1:15" x14ac:dyDescent="0.45">
      <c r="A221">
        <v>2</v>
      </c>
      <c r="B221">
        <v>29628</v>
      </c>
      <c r="C221" s="1" t="s">
        <v>14</v>
      </c>
      <c r="D221" s="1">
        <v>1</v>
      </c>
      <c r="E221" s="2"/>
      <c r="F221" s="2">
        <f>IF(E221="", 1, 0)</f>
        <v>1</v>
      </c>
      <c r="G221" s="1">
        <v>0</v>
      </c>
      <c r="H221" s="1">
        <v>0</v>
      </c>
      <c r="I221" s="1">
        <v>0</v>
      </c>
      <c r="J221" s="1">
        <v>0</v>
      </c>
      <c r="K221">
        <v>19933</v>
      </c>
      <c r="L221">
        <v>19775</v>
      </c>
      <c r="M221">
        <v>19096</v>
      </c>
      <c r="N221" s="3" t="s">
        <v>6585</v>
      </c>
      <c r="O221" s="3" t="s">
        <v>6586</v>
      </c>
    </row>
    <row r="222" spans="1:15" x14ac:dyDescent="0.45">
      <c r="A222">
        <v>3</v>
      </c>
      <c r="B222">
        <v>29628</v>
      </c>
      <c r="C222" s="1" t="s">
        <v>14</v>
      </c>
      <c r="D222" s="1">
        <v>1</v>
      </c>
      <c r="E222" s="2" t="s">
        <v>3</v>
      </c>
      <c r="F222" s="2">
        <f>IF(E222="", 1, 0)</f>
        <v>0</v>
      </c>
      <c r="G222" s="1">
        <v>1</v>
      </c>
      <c r="H222" s="1">
        <v>0</v>
      </c>
      <c r="I222" s="1">
        <v>0</v>
      </c>
      <c r="J222" s="1">
        <v>0</v>
      </c>
      <c r="K222">
        <v>19096</v>
      </c>
      <c r="L222">
        <v>18185</v>
      </c>
      <c r="M222">
        <v>19140</v>
      </c>
      <c r="N222" s="3" t="s">
        <v>6587</v>
      </c>
      <c r="O222" s="3" t="s">
        <v>1096</v>
      </c>
    </row>
    <row r="223" spans="1:15" x14ac:dyDescent="0.45">
      <c r="A223">
        <v>4</v>
      </c>
      <c r="B223">
        <v>29628</v>
      </c>
      <c r="C223" s="1" t="s">
        <v>14</v>
      </c>
      <c r="D223" s="1">
        <v>1</v>
      </c>
      <c r="E223" s="2"/>
      <c r="F223" s="2">
        <f>IF(E223="", 1, 0)</f>
        <v>1</v>
      </c>
      <c r="G223" s="1">
        <v>0</v>
      </c>
      <c r="H223" s="1">
        <v>0</v>
      </c>
      <c r="I223" s="1">
        <v>0</v>
      </c>
      <c r="J223" s="1">
        <v>0</v>
      </c>
      <c r="K223">
        <v>18185</v>
      </c>
      <c r="L223">
        <v>17531</v>
      </c>
      <c r="M223">
        <v>19932</v>
      </c>
      <c r="N223" s="3" t="s">
        <v>673</v>
      </c>
      <c r="O223" s="3" t="s">
        <v>723</v>
      </c>
    </row>
    <row r="224" spans="1:15" x14ac:dyDescent="0.45">
      <c r="A224">
        <v>5</v>
      </c>
      <c r="B224">
        <v>29628</v>
      </c>
      <c r="C224" s="1" t="s">
        <v>14</v>
      </c>
      <c r="D224" s="1">
        <v>1</v>
      </c>
      <c r="E224" s="2"/>
      <c r="F224" s="2">
        <f>IF(E224="", 1, 0)</f>
        <v>1</v>
      </c>
      <c r="G224" s="1">
        <v>0</v>
      </c>
      <c r="H224" s="1">
        <v>0</v>
      </c>
      <c r="I224" s="1">
        <v>0</v>
      </c>
      <c r="J224" s="1">
        <v>0</v>
      </c>
      <c r="K224">
        <v>17531</v>
      </c>
      <c r="L224">
        <v>17534</v>
      </c>
      <c r="N224" s="3" t="s">
        <v>6541</v>
      </c>
      <c r="O224" s="3" t="s">
        <v>6588</v>
      </c>
    </row>
    <row r="225" spans="1:15" x14ac:dyDescent="0.45">
      <c r="A225">
        <v>6</v>
      </c>
      <c r="B225">
        <v>29628</v>
      </c>
      <c r="C225" s="1" t="s">
        <v>13</v>
      </c>
      <c r="D225" s="1">
        <v>2</v>
      </c>
      <c r="E225" s="2"/>
      <c r="F225" s="2">
        <f>IF(E225="", 1, 0)</f>
        <v>1</v>
      </c>
      <c r="G225" s="1">
        <v>0</v>
      </c>
      <c r="H225" s="1">
        <v>0</v>
      </c>
      <c r="I225" s="1">
        <v>0</v>
      </c>
      <c r="J225" s="1">
        <v>0</v>
      </c>
      <c r="K225">
        <v>19492</v>
      </c>
      <c r="L225">
        <v>19814</v>
      </c>
      <c r="M225">
        <v>19114</v>
      </c>
      <c r="N225" s="3" t="s">
        <v>6589</v>
      </c>
      <c r="O225" s="3" t="s">
        <v>6590</v>
      </c>
    </row>
    <row r="226" spans="1:15" x14ac:dyDescent="0.45">
      <c r="A226">
        <v>7</v>
      </c>
      <c r="B226">
        <v>29628</v>
      </c>
      <c r="C226" s="1" t="s">
        <v>14</v>
      </c>
      <c r="D226" s="1">
        <v>2</v>
      </c>
      <c r="E226" s="2"/>
      <c r="F226" s="2">
        <f>IF(E226="", 1, 0)</f>
        <v>1</v>
      </c>
      <c r="G226" s="1">
        <v>0</v>
      </c>
      <c r="H226" s="1">
        <v>0</v>
      </c>
      <c r="I226" s="1">
        <v>0</v>
      </c>
      <c r="J226" s="1">
        <v>0</v>
      </c>
      <c r="K226">
        <v>19634</v>
      </c>
      <c r="L226">
        <v>18757</v>
      </c>
      <c r="M226">
        <v>19775</v>
      </c>
      <c r="N226" s="3" t="s">
        <v>6591</v>
      </c>
      <c r="O226" s="3" t="s">
        <v>6592</v>
      </c>
    </row>
    <row r="227" spans="1:15" x14ac:dyDescent="0.45">
      <c r="A227">
        <v>8</v>
      </c>
      <c r="B227">
        <v>29628</v>
      </c>
      <c r="C227" s="1" t="s">
        <v>13</v>
      </c>
      <c r="D227" s="1">
        <v>2</v>
      </c>
      <c r="E227" s="2"/>
      <c r="F227" s="2">
        <f>IF(E227="", 1, 0)</f>
        <v>1</v>
      </c>
      <c r="G227" s="1">
        <v>0</v>
      </c>
      <c r="H227" s="1">
        <v>0</v>
      </c>
      <c r="I227" s="1">
        <v>0</v>
      </c>
      <c r="J227" s="1">
        <v>0</v>
      </c>
      <c r="K227">
        <v>19758</v>
      </c>
      <c r="L227">
        <v>18789</v>
      </c>
      <c r="N227" s="3" t="s">
        <v>6593</v>
      </c>
      <c r="O227" s="3" t="s">
        <v>6594</v>
      </c>
    </row>
    <row r="228" spans="1:15" x14ac:dyDescent="0.45">
      <c r="A228">
        <v>9</v>
      </c>
      <c r="B228">
        <v>29628</v>
      </c>
      <c r="C228" s="1" t="s">
        <v>13</v>
      </c>
      <c r="D228" s="1">
        <v>2</v>
      </c>
      <c r="E228" s="2" t="s">
        <v>3</v>
      </c>
      <c r="F228" s="2">
        <f>IF(E228="", 1, 0)</f>
        <v>0</v>
      </c>
      <c r="G228" s="1">
        <v>1</v>
      </c>
      <c r="H228" s="1">
        <v>0</v>
      </c>
      <c r="I228" s="1">
        <v>0</v>
      </c>
      <c r="J228" s="1">
        <v>0</v>
      </c>
      <c r="K228">
        <v>17538</v>
      </c>
      <c r="L228">
        <v>17536</v>
      </c>
      <c r="M228">
        <v>18707</v>
      </c>
      <c r="N228" s="3" t="s">
        <v>4055</v>
      </c>
      <c r="O228" s="3" t="s">
        <v>6595</v>
      </c>
    </row>
    <row r="229" spans="1:15" x14ac:dyDescent="0.45">
      <c r="A229">
        <v>10</v>
      </c>
      <c r="B229">
        <v>29628</v>
      </c>
      <c r="C229" s="1" t="s">
        <v>13</v>
      </c>
      <c r="D229" s="1">
        <v>4</v>
      </c>
      <c r="E229" s="2"/>
      <c r="F229" s="2">
        <f>IF(E229="", 1, 0)</f>
        <v>1</v>
      </c>
      <c r="G229" s="1">
        <v>0</v>
      </c>
      <c r="H229" s="1">
        <v>0</v>
      </c>
      <c r="I229" s="1">
        <v>0</v>
      </c>
      <c r="J229" s="1">
        <v>0</v>
      </c>
      <c r="K229">
        <v>18786</v>
      </c>
      <c r="L229">
        <v>19496</v>
      </c>
      <c r="M229">
        <v>18670</v>
      </c>
      <c r="N229" s="3" t="s">
        <v>6596</v>
      </c>
      <c r="O229" s="3" t="s">
        <v>6597</v>
      </c>
    </row>
    <row r="230" spans="1:15" x14ac:dyDescent="0.45">
      <c r="A230">
        <v>0</v>
      </c>
      <c r="B230">
        <v>29629</v>
      </c>
      <c r="C230" s="1" t="s">
        <v>14</v>
      </c>
      <c r="D230" s="1">
        <v>1</v>
      </c>
      <c r="E230" s="2"/>
      <c r="F230" s="2">
        <f>IF(E230="", 1, 0)</f>
        <v>1</v>
      </c>
      <c r="G230" s="1">
        <v>0</v>
      </c>
      <c r="H230" s="1">
        <v>0</v>
      </c>
      <c r="I230" s="1">
        <v>0</v>
      </c>
      <c r="J230" s="1">
        <v>0</v>
      </c>
      <c r="K230">
        <v>18696</v>
      </c>
      <c r="L230">
        <v>17517</v>
      </c>
      <c r="M230">
        <v>18700</v>
      </c>
      <c r="N230" s="3" t="s">
        <v>6598</v>
      </c>
      <c r="O230" s="3" t="s">
        <v>6599</v>
      </c>
    </row>
    <row r="231" spans="1:15" x14ac:dyDescent="0.45">
      <c r="A231">
        <v>1</v>
      </c>
      <c r="B231">
        <v>29629</v>
      </c>
      <c r="C231" s="1" t="s">
        <v>14</v>
      </c>
      <c r="D231" s="1">
        <v>3</v>
      </c>
      <c r="E231" s="2" t="s">
        <v>3</v>
      </c>
      <c r="F231" s="2">
        <f>IF(E231="", 1, 0)</f>
        <v>0</v>
      </c>
      <c r="G231" s="1">
        <v>1</v>
      </c>
      <c r="H231" s="1">
        <v>0</v>
      </c>
      <c r="I231" s="1">
        <v>0</v>
      </c>
      <c r="J231" s="1">
        <v>0</v>
      </c>
      <c r="K231">
        <v>17595</v>
      </c>
      <c r="L231">
        <v>17517</v>
      </c>
      <c r="M231">
        <v>18696</v>
      </c>
      <c r="N231" s="3" t="s">
        <v>1824</v>
      </c>
      <c r="O231" s="3" t="s">
        <v>6600</v>
      </c>
    </row>
    <row r="232" spans="1:15" x14ac:dyDescent="0.45">
      <c r="A232">
        <v>2</v>
      </c>
      <c r="B232">
        <v>29629</v>
      </c>
      <c r="C232" s="1" t="s">
        <v>14</v>
      </c>
      <c r="D232" s="1">
        <v>3</v>
      </c>
      <c r="E232" s="2"/>
      <c r="F232" s="2">
        <f>IF(E232="", 1, 0)</f>
        <v>1</v>
      </c>
      <c r="G232" s="1">
        <v>0</v>
      </c>
      <c r="H232" s="1">
        <v>0</v>
      </c>
      <c r="I232" s="1">
        <v>0</v>
      </c>
      <c r="J232" s="1">
        <v>0</v>
      </c>
      <c r="K232">
        <v>18692</v>
      </c>
      <c r="L232">
        <v>19006</v>
      </c>
      <c r="M232">
        <v>18696</v>
      </c>
      <c r="N232" s="3" t="s">
        <v>2191</v>
      </c>
      <c r="O232" s="3" t="s">
        <v>6601</v>
      </c>
    </row>
    <row r="233" spans="1:15" x14ac:dyDescent="0.45">
      <c r="A233">
        <v>3</v>
      </c>
      <c r="B233">
        <v>29629</v>
      </c>
      <c r="C233" s="1" t="s">
        <v>14</v>
      </c>
      <c r="D233" s="1">
        <v>3</v>
      </c>
      <c r="E233" s="2"/>
      <c r="F233" s="2">
        <f>IF(E233="", 1, 0)</f>
        <v>1</v>
      </c>
      <c r="G233" s="1">
        <v>0</v>
      </c>
      <c r="H233" s="1">
        <v>0</v>
      </c>
      <c r="I233" s="1">
        <v>0</v>
      </c>
      <c r="J233" s="1">
        <v>0</v>
      </c>
      <c r="K233">
        <v>19740</v>
      </c>
      <c r="L233">
        <v>19816</v>
      </c>
      <c r="M233">
        <v>19543</v>
      </c>
      <c r="N233" s="3" t="s">
        <v>6602</v>
      </c>
      <c r="O233" s="3" t="s">
        <v>6603</v>
      </c>
    </row>
    <row r="234" spans="1:15" x14ac:dyDescent="0.45">
      <c r="A234">
        <v>4</v>
      </c>
      <c r="B234">
        <v>29629</v>
      </c>
      <c r="C234" s="1" t="s">
        <v>13</v>
      </c>
      <c r="D234" s="1">
        <v>3</v>
      </c>
      <c r="E234" s="2" t="s">
        <v>3</v>
      </c>
      <c r="F234" s="2">
        <f>IF(E234="", 1, 0)</f>
        <v>0</v>
      </c>
      <c r="G234" s="1">
        <v>1</v>
      </c>
      <c r="H234" s="1">
        <v>0</v>
      </c>
      <c r="I234" s="1">
        <v>0</v>
      </c>
      <c r="J234" s="1">
        <v>0</v>
      </c>
      <c r="K234">
        <v>19496</v>
      </c>
      <c r="L234">
        <v>17538</v>
      </c>
      <c r="M234">
        <v>17536</v>
      </c>
      <c r="N234" s="3" t="s">
        <v>6604</v>
      </c>
      <c r="O234" s="3" t="s">
        <v>6605</v>
      </c>
    </row>
    <row r="235" spans="1:15" x14ac:dyDescent="0.45">
      <c r="A235">
        <v>0</v>
      </c>
      <c r="B235">
        <v>29630</v>
      </c>
      <c r="C235" s="1" t="s">
        <v>13</v>
      </c>
      <c r="D235" s="1">
        <v>2</v>
      </c>
      <c r="E235" s="2" t="s">
        <v>3</v>
      </c>
      <c r="F235" s="2">
        <f>IF(E235="", 1, 0)</f>
        <v>0</v>
      </c>
      <c r="G235" s="1">
        <v>1</v>
      </c>
      <c r="H235" s="1">
        <v>0</v>
      </c>
      <c r="I235" s="1">
        <v>0</v>
      </c>
      <c r="J235" s="1">
        <v>0</v>
      </c>
      <c r="K235">
        <v>17538</v>
      </c>
      <c r="L235">
        <v>17536</v>
      </c>
      <c r="M235">
        <v>19488</v>
      </c>
      <c r="N235" s="3" t="s">
        <v>2904</v>
      </c>
      <c r="O235" s="3" t="s">
        <v>6606</v>
      </c>
    </row>
    <row r="236" spans="1:15" x14ac:dyDescent="0.45">
      <c r="A236">
        <v>0</v>
      </c>
      <c r="B236">
        <v>29631</v>
      </c>
      <c r="C236" s="1" t="s">
        <v>13</v>
      </c>
      <c r="D236" s="1">
        <v>2</v>
      </c>
      <c r="E236" s="2"/>
      <c r="F236" s="2">
        <f>IF(E236="", 1, 0)</f>
        <v>1</v>
      </c>
      <c r="G236" s="1">
        <v>0</v>
      </c>
      <c r="H236" s="1">
        <v>0</v>
      </c>
      <c r="I236" s="1">
        <v>0</v>
      </c>
      <c r="J236" s="1">
        <v>0</v>
      </c>
      <c r="K236">
        <v>19496</v>
      </c>
      <c r="L236">
        <v>17538</v>
      </c>
      <c r="M236">
        <v>19596</v>
      </c>
      <c r="N236" s="3" t="s">
        <v>6607</v>
      </c>
      <c r="O236" s="3" t="s">
        <v>6608</v>
      </c>
    </row>
    <row r="237" spans="1:15" x14ac:dyDescent="0.45">
      <c r="A237">
        <v>1</v>
      </c>
      <c r="B237">
        <v>29631</v>
      </c>
      <c r="C237" s="1" t="s">
        <v>14</v>
      </c>
      <c r="D237" s="1">
        <v>2</v>
      </c>
      <c r="E237" s="2"/>
      <c r="F237" s="2">
        <f>IF(E237="", 1, 0)</f>
        <v>1</v>
      </c>
      <c r="G237" s="1">
        <v>0</v>
      </c>
      <c r="H237" s="1">
        <v>0</v>
      </c>
      <c r="I237" s="1">
        <v>0</v>
      </c>
      <c r="J237" s="1">
        <v>0</v>
      </c>
      <c r="K237">
        <v>17531</v>
      </c>
      <c r="L237">
        <v>19140</v>
      </c>
      <c r="M237">
        <v>17512</v>
      </c>
      <c r="N237" s="3" t="s">
        <v>6609</v>
      </c>
      <c r="O237" s="3" t="s">
        <v>6610</v>
      </c>
    </row>
    <row r="238" spans="1:15" x14ac:dyDescent="0.45">
      <c r="A238">
        <v>2</v>
      </c>
      <c r="B238">
        <v>29631</v>
      </c>
      <c r="C238" s="1" t="s">
        <v>13</v>
      </c>
      <c r="D238" s="1">
        <v>2</v>
      </c>
      <c r="E238" s="2"/>
      <c r="F238" s="2">
        <f>IF(E238="", 1, 0)</f>
        <v>1</v>
      </c>
      <c r="G238" s="1">
        <v>0</v>
      </c>
      <c r="H238" s="1">
        <v>0</v>
      </c>
      <c r="I238" s="1">
        <v>0</v>
      </c>
      <c r="J238" s="1">
        <v>0</v>
      </c>
      <c r="K238">
        <v>18707</v>
      </c>
      <c r="L238">
        <v>19496</v>
      </c>
      <c r="N238" s="3" t="s">
        <v>6611</v>
      </c>
      <c r="O238" s="3" t="s">
        <v>6612</v>
      </c>
    </row>
    <row r="239" spans="1:15" x14ac:dyDescent="0.45">
      <c r="A239">
        <v>3</v>
      </c>
      <c r="B239">
        <v>29631</v>
      </c>
      <c r="C239" s="1" t="s">
        <v>14</v>
      </c>
      <c r="D239" s="1">
        <v>3</v>
      </c>
      <c r="E239" s="2"/>
      <c r="F239" s="2">
        <f>IF(E239="", 1, 0)</f>
        <v>1</v>
      </c>
      <c r="G239" s="1">
        <v>0</v>
      </c>
      <c r="H239" s="1">
        <v>0</v>
      </c>
      <c r="I239" s="1">
        <v>0</v>
      </c>
      <c r="J239" s="1">
        <v>0</v>
      </c>
      <c r="K239">
        <v>17512</v>
      </c>
      <c r="L239">
        <v>20139</v>
      </c>
      <c r="M239">
        <v>19775</v>
      </c>
      <c r="N239" s="3" t="s">
        <v>6613</v>
      </c>
      <c r="O239" s="3" t="s">
        <v>6614</v>
      </c>
    </row>
    <row r="240" spans="1:15" x14ac:dyDescent="0.45">
      <c r="A240">
        <v>4</v>
      </c>
      <c r="B240">
        <v>29631</v>
      </c>
      <c r="C240" s="1" t="s">
        <v>14</v>
      </c>
      <c r="D240" s="1">
        <v>3</v>
      </c>
      <c r="E240" s="2"/>
      <c r="F240" s="2">
        <f>IF(E240="", 1, 0)</f>
        <v>1</v>
      </c>
      <c r="G240" s="1">
        <v>0</v>
      </c>
      <c r="H240" s="1">
        <v>0</v>
      </c>
      <c r="I240" s="1">
        <v>0</v>
      </c>
      <c r="J240" s="1">
        <v>0</v>
      </c>
      <c r="K240">
        <v>18185</v>
      </c>
      <c r="L240">
        <v>17531</v>
      </c>
      <c r="M240">
        <v>18403</v>
      </c>
      <c r="N240" s="3" t="s">
        <v>6615</v>
      </c>
      <c r="O240" s="3" t="s">
        <v>6616</v>
      </c>
    </row>
    <row r="241" spans="1:15" x14ac:dyDescent="0.45">
      <c r="A241">
        <v>5</v>
      </c>
      <c r="B241">
        <v>29631</v>
      </c>
      <c r="C241" s="1" t="s">
        <v>13</v>
      </c>
      <c r="D241" s="1">
        <v>3</v>
      </c>
      <c r="E241" s="2" t="s">
        <v>3</v>
      </c>
      <c r="F241" s="2">
        <f>IF(E241="", 1, 0)</f>
        <v>0</v>
      </c>
      <c r="G241" s="1">
        <v>1</v>
      </c>
      <c r="H241" s="1">
        <v>0</v>
      </c>
      <c r="I241" s="1">
        <v>0</v>
      </c>
      <c r="J241" s="1">
        <v>0</v>
      </c>
      <c r="K241">
        <v>19496</v>
      </c>
      <c r="L241">
        <v>17536</v>
      </c>
      <c r="M241">
        <v>18228</v>
      </c>
      <c r="N241" s="3" t="s">
        <v>6617</v>
      </c>
      <c r="O241" s="3" t="s">
        <v>6595</v>
      </c>
    </row>
    <row r="242" spans="1:15" x14ac:dyDescent="0.45">
      <c r="A242">
        <v>6</v>
      </c>
      <c r="B242">
        <v>29631</v>
      </c>
      <c r="C242" s="1" t="s">
        <v>13</v>
      </c>
      <c r="D242" s="1">
        <v>4</v>
      </c>
      <c r="E242" s="2"/>
      <c r="F242" s="2">
        <f>IF(E242="", 1, 0)</f>
        <v>1</v>
      </c>
      <c r="G242" s="1">
        <v>0</v>
      </c>
      <c r="H242" s="1">
        <v>0</v>
      </c>
      <c r="I242" s="1">
        <v>0</v>
      </c>
      <c r="J242" s="1">
        <v>0</v>
      </c>
      <c r="K242">
        <v>19496</v>
      </c>
      <c r="L242">
        <v>19814</v>
      </c>
      <c r="M242">
        <v>18228</v>
      </c>
      <c r="N242" s="3" t="s">
        <v>6618</v>
      </c>
      <c r="O242" s="3" t="s">
        <v>6619</v>
      </c>
    </row>
    <row r="243" spans="1:15" x14ac:dyDescent="0.45">
      <c r="A243">
        <v>0</v>
      </c>
      <c r="B243">
        <v>29632</v>
      </c>
      <c r="C243" s="1" t="s">
        <v>14</v>
      </c>
      <c r="D243" s="1">
        <v>1</v>
      </c>
      <c r="E243" s="2" t="s">
        <v>3</v>
      </c>
      <c r="F243" s="2">
        <f>IF(E243="", 1, 0)</f>
        <v>0</v>
      </c>
      <c r="G243" s="1">
        <v>1</v>
      </c>
      <c r="H243" s="1">
        <v>0</v>
      </c>
      <c r="I243" s="1">
        <v>0</v>
      </c>
      <c r="J243" s="1">
        <v>0</v>
      </c>
      <c r="K243">
        <v>18691</v>
      </c>
      <c r="L243">
        <v>19088</v>
      </c>
      <c r="M243">
        <v>19032</v>
      </c>
      <c r="N243" s="3" t="s">
        <v>2656</v>
      </c>
      <c r="O243" s="3" t="s">
        <v>6620</v>
      </c>
    </row>
    <row r="244" spans="1:15" x14ac:dyDescent="0.45">
      <c r="A244">
        <v>1</v>
      </c>
      <c r="B244">
        <v>29632</v>
      </c>
      <c r="C244" s="1" t="s">
        <v>13</v>
      </c>
      <c r="D244" s="1">
        <v>1</v>
      </c>
      <c r="E244" s="2" t="s">
        <v>3</v>
      </c>
      <c r="F244" s="2">
        <f>IF(E244="", 1, 0)</f>
        <v>0</v>
      </c>
      <c r="G244" s="1">
        <v>1</v>
      </c>
      <c r="H244" s="1">
        <v>0</v>
      </c>
      <c r="I244" s="1">
        <v>0</v>
      </c>
      <c r="J244" s="1">
        <v>0</v>
      </c>
      <c r="K244">
        <v>19496</v>
      </c>
      <c r="L244">
        <v>17538</v>
      </c>
      <c r="M244">
        <v>18707</v>
      </c>
      <c r="N244" s="3" t="s">
        <v>6621</v>
      </c>
      <c r="O244" s="3" t="s">
        <v>6622</v>
      </c>
    </row>
    <row r="245" spans="1:15" x14ac:dyDescent="0.45">
      <c r="A245">
        <v>2</v>
      </c>
      <c r="B245">
        <v>29632</v>
      </c>
      <c r="C245" s="1" t="s">
        <v>13</v>
      </c>
      <c r="D245" s="1">
        <v>1</v>
      </c>
      <c r="E245" s="2" t="s">
        <v>3</v>
      </c>
      <c r="F245" s="2">
        <f>IF(E245="", 1, 0)</f>
        <v>0</v>
      </c>
      <c r="G245" s="1">
        <v>1</v>
      </c>
      <c r="H245" s="1">
        <v>0</v>
      </c>
      <c r="I245" s="1">
        <v>0</v>
      </c>
      <c r="J245" s="1">
        <v>0</v>
      </c>
      <c r="K245">
        <v>19760</v>
      </c>
      <c r="L245">
        <v>19758</v>
      </c>
      <c r="M245">
        <v>17536</v>
      </c>
      <c r="N245" s="3" t="s">
        <v>6623</v>
      </c>
      <c r="O245" s="3" t="s">
        <v>6624</v>
      </c>
    </row>
    <row r="246" spans="1:15" x14ac:dyDescent="0.45">
      <c r="A246">
        <v>3</v>
      </c>
      <c r="B246">
        <v>29632</v>
      </c>
      <c r="C246" s="1" t="s">
        <v>14</v>
      </c>
      <c r="D246" s="1">
        <v>1</v>
      </c>
      <c r="E246" s="2"/>
      <c r="F246" s="2">
        <f>IF(E246="", 1, 0)</f>
        <v>1</v>
      </c>
      <c r="G246" s="1">
        <v>0</v>
      </c>
      <c r="H246" s="1">
        <v>0</v>
      </c>
      <c r="I246" s="1">
        <v>0</v>
      </c>
      <c r="J246" s="1">
        <v>0</v>
      </c>
      <c r="K246">
        <v>18881</v>
      </c>
      <c r="L246">
        <v>19378</v>
      </c>
      <c r="N246" s="3" t="s">
        <v>6625</v>
      </c>
      <c r="O246" s="3" t="s">
        <v>6626</v>
      </c>
    </row>
    <row r="247" spans="1:15" x14ac:dyDescent="0.45">
      <c r="A247">
        <v>4</v>
      </c>
      <c r="B247">
        <v>29632</v>
      </c>
      <c r="C247" s="1" t="s">
        <v>14</v>
      </c>
      <c r="D247" s="1">
        <v>2</v>
      </c>
      <c r="E247" s="2"/>
      <c r="F247" s="2">
        <f>IF(E247="", 1, 0)</f>
        <v>1</v>
      </c>
      <c r="G247" s="1">
        <v>0</v>
      </c>
      <c r="H247" s="1">
        <v>0</v>
      </c>
      <c r="I247" s="1">
        <v>0</v>
      </c>
      <c r="J247" s="1">
        <v>0</v>
      </c>
      <c r="K247">
        <v>18902</v>
      </c>
      <c r="L247">
        <v>17513</v>
      </c>
      <c r="M247">
        <v>18182</v>
      </c>
      <c r="N247" s="3" t="s">
        <v>6627</v>
      </c>
      <c r="O247" s="3" t="s">
        <v>6628</v>
      </c>
    </row>
    <row r="248" spans="1:15" x14ac:dyDescent="0.45">
      <c r="A248">
        <v>5</v>
      </c>
      <c r="B248">
        <v>29632</v>
      </c>
      <c r="C248" s="1" t="s">
        <v>14</v>
      </c>
      <c r="D248" s="1">
        <v>2</v>
      </c>
      <c r="E248" s="2"/>
      <c r="F248" s="2">
        <f>IF(E248="", 1, 0)</f>
        <v>1</v>
      </c>
      <c r="G248" s="1">
        <v>0</v>
      </c>
      <c r="H248" s="1">
        <v>0</v>
      </c>
      <c r="I248" s="1">
        <v>0</v>
      </c>
      <c r="J248" s="1">
        <v>0</v>
      </c>
      <c r="K248">
        <v>19032</v>
      </c>
      <c r="L248">
        <v>18691</v>
      </c>
      <c r="N248" s="3" t="s">
        <v>2924</v>
      </c>
      <c r="O248" s="3" t="s">
        <v>6629</v>
      </c>
    </row>
    <row r="249" spans="1:15" x14ac:dyDescent="0.45">
      <c r="A249">
        <v>6</v>
      </c>
      <c r="B249">
        <v>29632</v>
      </c>
      <c r="C249" s="1" t="s">
        <v>14</v>
      </c>
      <c r="D249" s="1">
        <v>2</v>
      </c>
      <c r="E249" s="2"/>
      <c r="F249" s="2">
        <f>IF(E249="", 1, 0)</f>
        <v>1</v>
      </c>
      <c r="G249" s="1">
        <v>0</v>
      </c>
      <c r="H249" s="1">
        <v>0</v>
      </c>
      <c r="I249" s="1">
        <v>0</v>
      </c>
      <c r="J249" s="1">
        <v>0</v>
      </c>
      <c r="K249">
        <v>19090</v>
      </c>
      <c r="L249">
        <v>19539</v>
      </c>
      <c r="M249">
        <v>19016</v>
      </c>
      <c r="N249" s="3" t="s">
        <v>6630</v>
      </c>
      <c r="O249" s="3" t="s">
        <v>6631</v>
      </c>
    </row>
    <row r="250" spans="1:15" x14ac:dyDescent="0.45">
      <c r="A250">
        <v>0</v>
      </c>
      <c r="B250">
        <v>29633</v>
      </c>
      <c r="C250" s="1" t="s">
        <v>14</v>
      </c>
      <c r="D250" s="1">
        <v>1</v>
      </c>
      <c r="E250" s="2"/>
      <c r="F250" s="2">
        <f>IF(E250="", 1, 0)</f>
        <v>1</v>
      </c>
      <c r="G250" s="1">
        <v>0</v>
      </c>
      <c r="H250" s="1">
        <v>0</v>
      </c>
      <c r="I250" s="1">
        <v>0</v>
      </c>
      <c r="J250" s="1">
        <v>0</v>
      </c>
      <c r="K250">
        <v>19523</v>
      </c>
      <c r="L250">
        <v>18653</v>
      </c>
      <c r="M250">
        <v>18319</v>
      </c>
      <c r="N250" s="3" t="s">
        <v>6632</v>
      </c>
      <c r="O250" s="3" t="s">
        <v>2078</v>
      </c>
    </row>
    <row r="251" spans="1:15" x14ac:dyDescent="0.45">
      <c r="A251">
        <v>1</v>
      </c>
      <c r="B251">
        <v>29633</v>
      </c>
      <c r="C251" s="1" t="s">
        <v>13</v>
      </c>
      <c r="D251" s="1">
        <v>1</v>
      </c>
      <c r="E251" s="2" t="s">
        <v>3</v>
      </c>
      <c r="F251" s="2">
        <f>IF(E251="", 1, 0)</f>
        <v>0</v>
      </c>
      <c r="G251" s="1">
        <v>1</v>
      </c>
      <c r="H251" s="1">
        <v>0</v>
      </c>
      <c r="I251" s="1">
        <v>0</v>
      </c>
      <c r="J251" s="1">
        <v>0</v>
      </c>
      <c r="K251">
        <v>18296</v>
      </c>
      <c r="L251">
        <v>18702</v>
      </c>
      <c r="M251">
        <v>17540</v>
      </c>
      <c r="N251" s="3" t="s">
        <v>6633</v>
      </c>
      <c r="O251" s="3" t="s">
        <v>6634</v>
      </c>
    </row>
    <row r="252" spans="1:15" x14ac:dyDescent="0.45">
      <c r="A252">
        <v>2</v>
      </c>
      <c r="B252">
        <v>29633</v>
      </c>
      <c r="C252" s="1" t="s">
        <v>13</v>
      </c>
      <c r="D252" s="1">
        <v>1</v>
      </c>
      <c r="E252" s="2"/>
      <c r="F252" s="2">
        <f>IF(E252="", 1, 0)</f>
        <v>1</v>
      </c>
      <c r="G252" s="1">
        <v>0</v>
      </c>
      <c r="H252" s="1">
        <v>0</v>
      </c>
      <c r="I252" s="1">
        <v>0</v>
      </c>
      <c r="J252" s="1">
        <v>0</v>
      </c>
      <c r="K252">
        <v>17540</v>
      </c>
      <c r="L252">
        <v>18206</v>
      </c>
      <c r="M252">
        <v>18318</v>
      </c>
      <c r="N252" s="3" t="s">
        <v>6635</v>
      </c>
      <c r="O252" s="3" t="s">
        <v>6636</v>
      </c>
    </row>
    <row r="253" spans="1:15" x14ac:dyDescent="0.45">
      <c r="A253">
        <v>3</v>
      </c>
      <c r="B253">
        <v>29633</v>
      </c>
      <c r="C253" s="1" t="s">
        <v>13</v>
      </c>
      <c r="D253" s="1">
        <v>1</v>
      </c>
      <c r="E253" s="2"/>
      <c r="F253" s="2">
        <f>IF(E253="", 1, 0)</f>
        <v>1</v>
      </c>
      <c r="G253" s="1">
        <v>0</v>
      </c>
      <c r="H253" s="1">
        <v>0</v>
      </c>
      <c r="I253" s="1">
        <v>0</v>
      </c>
      <c r="J253" s="1">
        <v>0</v>
      </c>
      <c r="K253">
        <v>19518</v>
      </c>
      <c r="L253">
        <v>19374</v>
      </c>
      <c r="M253">
        <v>18318</v>
      </c>
      <c r="N253" s="3" t="s">
        <v>6637</v>
      </c>
      <c r="O253" s="3" t="s">
        <v>6638</v>
      </c>
    </row>
    <row r="254" spans="1:15" x14ac:dyDescent="0.45">
      <c r="A254">
        <v>4</v>
      </c>
      <c r="B254">
        <v>29633</v>
      </c>
      <c r="C254" s="1" t="s">
        <v>13</v>
      </c>
      <c r="D254" s="1">
        <v>2</v>
      </c>
      <c r="E254" s="2"/>
      <c r="F254" s="2">
        <f>IF(E254="", 1, 0)</f>
        <v>1</v>
      </c>
      <c r="G254" s="1">
        <v>0</v>
      </c>
      <c r="H254" s="1">
        <v>0</v>
      </c>
      <c r="I254" s="1">
        <v>0</v>
      </c>
      <c r="J254" s="1">
        <v>0</v>
      </c>
      <c r="K254">
        <v>19726</v>
      </c>
      <c r="L254">
        <v>18242</v>
      </c>
      <c r="M254">
        <v>19085</v>
      </c>
      <c r="N254" s="3" t="s">
        <v>6639</v>
      </c>
      <c r="O254" s="3" t="s">
        <v>6640</v>
      </c>
    </row>
    <row r="255" spans="1:15" x14ac:dyDescent="0.45">
      <c r="A255">
        <v>5</v>
      </c>
      <c r="B255">
        <v>29633</v>
      </c>
      <c r="C255" s="1" t="s">
        <v>13</v>
      </c>
      <c r="D255" s="1">
        <v>3</v>
      </c>
      <c r="E255" s="2"/>
      <c r="F255" s="2">
        <f>IF(E255="", 1, 0)</f>
        <v>1</v>
      </c>
      <c r="G255" s="1">
        <v>0</v>
      </c>
      <c r="H255" s="1">
        <v>0</v>
      </c>
      <c r="I255" s="1">
        <v>0</v>
      </c>
      <c r="J255" s="1">
        <v>0</v>
      </c>
      <c r="K255">
        <v>19518</v>
      </c>
      <c r="L255">
        <v>17540</v>
      </c>
      <c r="M255">
        <v>18206</v>
      </c>
      <c r="N255" s="3" t="s">
        <v>6641</v>
      </c>
      <c r="O255" s="3" t="s">
        <v>6642</v>
      </c>
    </row>
    <row r="256" spans="1:15" x14ac:dyDescent="0.45">
      <c r="A256">
        <v>6</v>
      </c>
      <c r="B256">
        <v>29633</v>
      </c>
      <c r="C256" s="1" t="s">
        <v>13</v>
      </c>
      <c r="D256" s="1">
        <v>3</v>
      </c>
      <c r="E256" s="2"/>
      <c r="F256" s="2">
        <f>IF(E256="", 1, 0)</f>
        <v>1</v>
      </c>
      <c r="G256" s="1">
        <v>0</v>
      </c>
      <c r="H256" s="1">
        <v>0</v>
      </c>
      <c r="I256" s="1">
        <v>0</v>
      </c>
      <c r="J256" s="1">
        <v>0</v>
      </c>
      <c r="K256">
        <v>19142</v>
      </c>
      <c r="L256">
        <v>19374</v>
      </c>
      <c r="M256">
        <v>19726</v>
      </c>
      <c r="N256" s="3" t="s">
        <v>1137</v>
      </c>
      <c r="O256" s="3" t="s">
        <v>6643</v>
      </c>
    </row>
    <row r="257" spans="1:15" x14ac:dyDescent="0.45">
      <c r="A257">
        <v>7</v>
      </c>
      <c r="B257">
        <v>29633</v>
      </c>
      <c r="C257" s="1" t="s">
        <v>13</v>
      </c>
      <c r="D257" s="1">
        <v>3</v>
      </c>
      <c r="E257" s="2"/>
      <c r="F257" s="2">
        <f>IF(E257="", 1, 0)</f>
        <v>1</v>
      </c>
      <c r="G257" s="1">
        <v>0</v>
      </c>
      <c r="H257" s="1">
        <v>0</v>
      </c>
      <c r="I257" s="1">
        <v>0</v>
      </c>
      <c r="J257" s="1">
        <v>0</v>
      </c>
      <c r="K257">
        <v>19518</v>
      </c>
      <c r="L257">
        <v>17540</v>
      </c>
      <c r="M257">
        <v>18714</v>
      </c>
      <c r="N257" s="3" t="s">
        <v>6644</v>
      </c>
      <c r="O257" s="3" t="s">
        <v>6645</v>
      </c>
    </row>
    <row r="258" spans="1:15" x14ac:dyDescent="0.45">
      <c r="A258">
        <v>0</v>
      </c>
      <c r="B258">
        <v>29634</v>
      </c>
      <c r="C258" s="1" t="s">
        <v>14</v>
      </c>
      <c r="D258" s="1">
        <v>2</v>
      </c>
      <c r="E258" s="2" t="s">
        <v>3</v>
      </c>
      <c r="F258" s="2">
        <f>IF(E258="", 1, 0)</f>
        <v>0</v>
      </c>
      <c r="G258" s="1">
        <v>1</v>
      </c>
      <c r="H258" s="1">
        <v>0</v>
      </c>
      <c r="I258" s="1">
        <v>0</v>
      </c>
      <c r="J258" s="1">
        <v>0</v>
      </c>
      <c r="K258">
        <v>17579</v>
      </c>
      <c r="L258">
        <v>18319</v>
      </c>
      <c r="M258">
        <v>19738</v>
      </c>
      <c r="N258" s="3" t="s">
        <v>6646</v>
      </c>
      <c r="O258" s="3" t="s">
        <v>3311</v>
      </c>
    </row>
    <row r="259" spans="1:15" x14ac:dyDescent="0.45">
      <c r="A259">
        <v>1</v>
      </c>
      <c r="B259">
        <v>29634</v>
      </c>
      <c r="C259" s="1" t="s">
        <v>13</v>
      </c>
      <c r="D259" s="1">
        <v>2</v>
      </c>
      <c r="E259" s="2" t="s">
        <v>3</v>
      </c>
      <c r="F259" s="2">
        <f>IF(E259="", 1, 0)</f>
        <v>0</v>
      </c>
      <c r="G259" s="1">
        <v>1</v>
      </c>
      <c r="H259" s="1">
        <v>0</v>
      </c>
      <c r="I259" s="1">
        <v>0</v>
      </c>
      <c r="J259" s="1">
        <v>0</v>
      </c>
      <c r="K259">
        <v>19070</v>
      </c>
      <c r="L259">
        <v>19142</v>
      </c>
      <c r="M259">
        <v>19726</v>
      </c>
      <c r="N259" s="3" t="s">
        <v>6647</v>
      </c>
      <c r="O259" s="3" t="s">
        <v>6648</v>
      </c>
    </row>
    <row r="260" spans="1:15" x14ac:dyDescent="0.45">
      <c r="A260">
        <v>2</v>
      </c>
      <c r="B260">
        <v>29634</v>
      </c>
      <c r="C260" s="1" t="s">
        <v>14</v>
      </c>
      <c r="D260" s="1">
        <v>3</v>
      </c>
      <c r="E260" s="2"/>
      <c r="F260" s="2">
        <f>IF(E260="", 1, 0)</f>
        <v>1</v>
      </c>
      <c r="G260" s="1">
        <v>0</v>
      </c>
      <c r="H260" s="1">
        <v>0</v>
      </c>
      <c r="I260" s="1">
        <v>0</v>
      </c>
      <c r="J260" s="1">
        <v>0</v>
      </c>
      <c r="K260">
        <v>19077</v>
      </c>
      <c r="L260">
        <v>17579</v>
      </c>
      <c r="M260">
        <v>18653</v>
      </c>
      <c r="N260" s="3" t="s">
        <v>6649</v>
      </c>
      <c r="O260" s="3" t="s">
        <v>6650</v>
      </c>
    </row>
    <row r="261" spans="1:15" x14ac:dyDescent="0.45">
      <c r="A261">
        <v>3</v>
      </c>
      <c r="B261">
        <v>29634</v>
      </c>
      <c r="C261" s="1" t="s">
        <v>13</v>
      </c>
      <c r="D261" s="1">
        <v>3</v>
      </c>
      <c r="E261" s="2"/>
      <c r="F261" s="2">
        <f>IF(E261="", 1, 0)</f>
        <v>1</v>
      </c>
      <c r="G261" s="1">
        <v>0</v>
      </c>
      <c r="H261" s="1">
        <v>0</v>
      </c>
      <c r="I261" s="1">
        <v>0</v>
      </c>
      <c r="J261" s="1">
        <v>0</v>
      </c>
      <c r="K261">
        <v>18296</v>
      </c>
      <c r="L261">
        <v>18970</v>
      </c>
      <c r="M261">
        <v>19374</v>
      </c>
      <c r="N261" s="3" t="s">
        <v>1131</v>
      </c>
      <c r="O261" s="3" t="s">
        <v>6651</v>
      </c>
    </row>
    <row r="262" spans="1:15" x14ac:dyDescent="0.45">
      <c r="A262">
        <v>4</v>
      </c>
      <c r="B262">
        <v>29634</v>
      </c>
      <c r="C262" s="1" t="s">
        <v>13</v>
      </c>
      <c r="D262" s="1">
        <v>3</v>
      </c>
      <c r="E262" s="2"/>
      <c r="F262" s="2">
        <f>IF(E262="", 1, 0)</f>
        <v>1</v>
      </c>
      <c r="G262" s="1">
        <v>0</v>
      </c>
      <c r="H262" s="1">
        <v>0</v>
      </c>
      <c r="I262" s="1">
        <v>0</v>
      </c>
      <c r="J262" s="1">
        <v>0</v>
      </c>
      <c r="K262">
        <v>18318</v>
      </c>
      <c r="L262">
        <v>18296</v>
      </c>
      <c r="M262">
        <v>18702</v>
      </c>
      <c r="N262" s="3" t="s">
        <v>6652</v>
      </c>
      <c r="O262" s="3" t="s">
        <v>6653</v>
      </c>
    </row>
    <row r="263" spans="1:15" x14ac:dyDescent="0.45">
      <c r="A263">
        <v>0</v>
      </c>
      <c r="B263">
        <v>29635</v>
      </c>
      <c r="C263" s="1" t="s">
        <v>13</v>
      </c>
      <c r="D263" s="1">
        <v>1</v>
      </c>
      <c r="E263" s="2"/>
      <c r="F263" s="2">
        <f>IF(E263="", 1, 0)</f>
        <v>1</v>
      </c>
      <c r="G263" s="1">
        <v>0</v>
      </c>
      <c r="H263" s="1">
        <v>0</v>
      </c>
      <c r="I263" s="1">
        <v>0</v>
      </c>
      <c r="J263" s="1">
        <v>0</v>
      </c>
      <c r="K263">
        <v>18825</v>
      </c>
      <c r="L263">
        <v>19726</v>
      </c>
      <c r="M263">
        <v>19374</v>
      </c>
      <c r="N263" s="3" t="s">
        <v>6654</v>
      </c>
      <c r="O263" s="3" t="s">
        <v>1592</v>
      </c>
    </row>
    <row r="264" spans="1:15" x14ac:dyDescent="0.45">
      <c r="A264">
        <v>1</v>
      </c>
      <c r="B264">
        <v>29635</v>
      </c>
      <c r="C264" s="1" t="s">
        <v>13</v>
      </c>
      <c r="D264" s="1">
        <v>1</v>
      </c>
      <c r="E264" s="2"/>
      <c r="F264" s="2">
        <f>IF(E264="", 1, 0)</f>
        <v>1</v>
      </c>
      <c r="G264" s="1">
        <v>0</v>
      </c>
      <c r="H264" s="1">
        <v>0</v>
      </c>
      <c r="I264" s="1">
        <v>0</v>
      </c>
      <c r="J264" s="1">
        <v>0</v>
      </c>
      <c r="K264">
        <v>17540</v>
      </c>
      <c r="L264">
        <v>18970</v>
      </c>
      <c r="N264" s="3" t="s">
        <v>6655</v>
      </c>
      <c r="O264" s="3" t="s">
        <v>6656</v>
      </c>
    </row>
    <row r="265" spans="1:15" x14ac:dyDescent="0.45">
      <c r="A265">
        <v>2</v>
      </c>
      <c r="B265">
        <v>29635</v>
      </c>
      <c r="C265" s="1" t="s">
        <v>14</v>
      </c>
      <c r="D265" s="1">
        <v>1</v>
      </c>
      <c r="E265" s="2" t="s">
        <v>3</v>
      </c>
      <c r="F265" s="2">
        <f>IF(E265="", 1, 0)</f>
        <v>0</v>
      </c>
      <c r="G265" s="1">
        <v>1</v>
      </c>
      <c r="H265" s="1">
        <v>0</v>
      </c>
      <c r="I265" s="1">
        <v>0</v>
      </c>
      <c r="J265" s="1">
        <v>0</v>
      </c>
      <c r="K265">
        <v>18689</v>
      </c>
      <c r="L265">
        <v>17610</v>
      </c>
      <c r="M265">
        <v>19069</v>
      </c>
      <c r="N265" s="3" t="s">
        <v>4179</v>
      </c>
      <c r="O265" s="3" t="s">
        <v>3311</v>
      </c>
    </row>
    <row r="266" spans="1:15" x14ac:dyDescent="0.45">
      <c r="A266">
        <v>3</v>
      </c>
      <c r="B266">
        <v>29635</v>
      </c>
      <c r="C266" s="1" t="s">
        <v>13</v>
      </c>
      <c r="D266" s="1">
        <v>2</v>
      </c>
      <c r="E266" s="2" t="s">
        <v>3</v>
      </c>
      <c r="F266" s="2">
        <f>IF(E266="", 1, 0)</f>
        <v>0</v>
      </c>
      <c r="G266" s="1">
        <v>1</v>
      </c>
      <c r="H266" s="1">
        <v>0</v>
      </c>
      <c r="I266" s="1">
        <v>0</v>
      </c>
      <c r="J266" s="1">
        <v>0</v>
      </c>
      <c r="K266">
        <v>18296</v>
      </c>
      <c r="L266">
        <v>19726</v>
      </c>
      <c r="M266">
        <v>17540</v>
      </c>
      <c r="N266" s="3" t="s">
        <v>1258</v>
      </c>
      <c r="O266" s="3" t="s">
        <v>6657</v>
      </c>
    </row>
    <row r="267" spans="1:15" x14ac:dyDescent="0.45">
      <c r="A267">
        <v>4</v>
      </c>
      <c r="B267">
        <v>29635</v>
      </c>
      <c r="C267" s="1" t="s">
        <v>13</v>
      </c>
      <c r="D267" s="1">
        <v>2</v>
      </c>
      <c r="E267" s="2"/>
      <c r="F267" s="2">
        <f>IF(E267="", 1, 0)</f>
        <v>1</v>
      </c>
      <c r="G267" s="1">
        <v>0</v>
      </c>
      <c r="H267" s="1">
        <v>0</v>
      </c>
      <c r="I267" s="1">
        <v>0</v>
      </c>
      <c r="J267" s="1">
        <v>0</v>
      </c>
      <c r="K267">
        <v>18242</v>
      </c>
      <c r="L267">
        <v>18296</v>
      </c>
      <c r="M267">
        <v>17593</v>
      </c>
      <c r="N267" s="3" t="s">
        <v>1612</v>
      </c>
      <c r="O267" s="3" t="s">
        <v>1592</v>
      </c>
    </row>
    <row r="268" spans="1:15" x14ac:dyDescent="0.45">
      <c r="A268">
        <v>5</v>
      </c>
      <c r="B268">
        <v>29635</v>
      </c>
      <c r="C268" s="1" t="s">
        <v>13</v>
      </c>
      <c r="D268" s="1">
        <v>2</v>
      </c>
      <c r="E268" s="2"/>
      <c r="F268" s="2">
        <f>IF(E268="", 1, 0)</f>
        <v>1</v>
      </c>
      <c r="G268" s="1">
        <v>0</v>
      </c>
      <c r="H268" s="1">
        <v>0</v>
      </c>
      <c r="I268" s="1">
        <v>0</v>
      </c>
      <c r="J268" s="1">
        <v>0</v>
      </c>
      <c r="K268">
        <v>19085</v>
      </c>
      <c r="L268">
        <v>17557</v>
      </c>
      <c r="M268">
        <v>17593</v>
      </c>
      <c r="N268" s="3" t="s">
        <v>6658</v>
      </c>
      <c r="O268" s="3" t="s">
        <v>6659</v>
      </c>
    </row>
    <row r="269" spans="1:15" x14ac:dyDescent="0.45">
      <c r="A269">
        <v>0</v>
      </c>
      <c r="B269">
        <v>29636</v>
      </c>
      <c r="C269" s="1" t="s">
        <v>14</v>
      </c>
      <c r="D269" s="1">
        <v>2</v>
      </c>
      <c r="E269" s="2"/>
      <c r="F269" s="2">
        <f>IF(E269="", 1, 0)</f>
        <v>1</v>
      </c>
      <c r="G269" s="1">
        <v>0</v>
      </c>
      <c r="H269" s="1">
        <v>0</v>
      </c>
      <c r="I269" s="1">
        <v>0</v>
      </c>
      <c r="J269" s="1">
        <v>0</v>
      </c>
      <c r="K269">
        <v>18680</v>
      </c>
      <c r="N269" s="3" t="s">
        <v>6660</v>
      </c>
      <c r="O269" s="3" t="s">
        <v>6661</v>
      </c>
    </row>
    <row r="270" spans="1:15" x14ac:dyDescent="0.45">
      <c r="A270">
        <v>1</v>
      </c>
      <c r="B270">
        <v>29636</v>
      </c>
      <c r="C270" s="1" t="s">
        <v>14</v>
      </c>
      <c r="D270" s="1">
        <v>2</v>
      </c>
      <c r="E270" s="2" t="s">
        <v>8</v>
      </c>
      <c r="F270" s="2">
        <f>IF(E270="", 1, 0)</f>
        <v>0</v>
      </c>
      <c r="G270" s="1">
        <v>0</v>
      </c>
      <c r="H270" s="1">
        <v>0</v>
      </c>
      <c r="I270" s="1">
        <v>0</v>
      </c>
      <c r="J270" s="1">
        <v>1</v>
      </c>
      <c r="K270">
        <v>18168</v>
      </c>
      <c r="L270">
        <v>18683</v>
      </c>
      <c r="N270" s="3" t="s">
        <v>3158</v>
      </c>
      <c r="O270" s="3" t="s">
        <v>6633</v>
      </c>
    </row>
    <row r="271" spans="1:15" x14ac:dyDescent="0.45">
      <c r="A271">
        <v>2</v>
      </c>
      <c r="B271">
        <v>29636</v>
      </c>
      <c r="C271" s="1" t="s">
        <v>14</v>
      </c>
      <c r="D271" s="1">
        <v>3</v>
      </c>
      <c r="E271" s="2" t="s">
        <v>3</v>
      </c>
      <c r="F271" s="2">
        <f>IF(E271="", 1, 0)</f>
        <v>0</v>
      </c>
      <c r="G271" s="1">
        <v>1</v>
      </c>
      <c r="H271" s="1">
        <v>0</v>
      </c>
      <c r="I271" s="1">
        <v>0</v>
      </c>
      <c r="J271" s="1">
        <v>0</v>
      </c>
      <c r="K271">
        <v>17527</v>
      </c>
      <c r="L271">
        <v>18168</v>
      </c>
      <c r="M271">
        <v>17546</v>
      </c>
      <c r="N271" s="3" t="s">
        <v>6662</v>
      </c>
      <c r="O271" s="3" t="s">
        <v>2766</v>
      </c>
    </row>
    <row r="272" spans="1:15" x14ac:dyDescent="0.45">
      <c r="A272">
        <v>3</v>
      </c>
      <c r="B272">
        <v>29636</v>
      </c>
      <c r="C272" s="1" t="s">
        <v>14</v>
      </c>
      <c r="D272" s="1">
        <v>3</v>
      </c>
      <c r="E272" s="2"/>
      <c r="F272" s="2">
        <f>IF(E272="", 1, 0)</f>
        <v>1</v>
      </c>
      <c r="G272" s="1">
        <v>0</v>
      </c>
      <c r="H272" s="1">
        <v>0</v>
      </c>
      <c r="I272" s="1">
        <v>0</v>
      </c>
      <c r="J272" s="1">
        <v>0</v>
      </c>
      <c r="K272">
        <v>18683</v>
      </c>
      <c r="N272" s="3" t="s">
        <v>6663</v>
      </c>
      <c r="O272" s="3" t="s">
        <v>6664</v>
      </c>
    </row>
    <row r="273" spans="1:15" x14ac:dyDescent="0.45">
      <c r="A273">
        <v>0</v>
      </c>
      <c r="B273">
        <v>29637</v>
      </c>
      <c r="C273" s="1" t="s">
        <v>13</v>
      </c>
      <c r="D273" s="1">
        <v>1</v>
      </c>
      <c r="E273" s="2" t="s">
        <v>8</v>
      </c>
      <c r="F273" s="2">
        <f>IF(E273="", 1, 0)</f>
        <v>0</v>
      </c>
      <c r="G273" s="1">
        <v>0</v>
      </c>
      <c r="H273" s="1">
        <v>0</v>
      </c>
      <c r="I273" s="1">
        <v>0</v>
      </c>
      <c r="J273" s="1">
        <v>1</v>
      </c>
      <c r="K273">
        <v>18206</v>
      </c>
      <c r="L273">
        <v>19726</v>
      </c>
      <c r="N273" s="3" t="s">
        <v>3413</v>
      </c>
      <c r="O273" s="3" t="s">
        <v>6665</v>
      </c>
    </row>
    <row r="274" spans="1:15" x14ac:dyDescent="0.45">
      <c r="A274">
        <v>1</v>
      </c>
      <c r="B274">
        <v>29637</v>
      </c>
      <c r="C274" s="1" t="s">
        <v>13</v>
      </c>
      <c r="D274" s="1">
        <v>1</v>
      </c>
      <c r="E274" s="2" t="s">
        <v>3</v>
      </c>
      <c r="F274" s="2">
        <f>IF(E274="", 1, 0)</f>
        <v>0</v>
      </c>
      <c r="G274" s="1">
        <v>1</v>
      </c>
      <c r="H274" s="1">
        <v>0</v>
      </c>
      <c r="I274" s="1">
        <v>0</v>
      </c>
      <c r="J274" s="1">
        <v>0</v>
      </c>
      <c r="K274">
        <v>18702</v>
      </c>
      <c r="L274">
        <v>18296</v>
      </c>
      <c r="M274">
        <v>19518</v>
      </c>
      <c r="N274" s="3" t="s">
        <v>6666</v>
      </c>
      <c r="O274" s="3" t="s">
        <v>6667</v>
      </c>
    </row>
    <row r="275" spans="1:15" x14ac:dyDescent="0.45">
      <c r="A275">
        <v>2</v>
      </c>
      <c r="B275">
        <v>29637</v>
      </c>
      <c r="C275" s="1" t="s">
        <v>13</v>
      </c>
      <c r="D275" s="1">
        <v>2</v>
      </c>
      <c r="E275" s="2"/>
      <c r="F275" s="2">
        <f>IF(E275="", 1, 0)</f>
        <v>1</v>
      </c>
      <c r="G275" s="1">
        <v>0</v>
      </c>
      <c r="H275" s="1">
        <v>0</v>
      </c>
      <c r="I275" s="1">
        <v>0</v>
      </c>
      <c r="J275" s="1">
        <v>0</v>
      </c>
      <c r="K275">
        <v>19070</v>
      </c>
      <c r="L275">
        <v>19553</v>
      </c>
      <c r="N275" s="3" t="s">
        <v>6668</v>
      </c>
      <c r="O275" s="3" t="s">
        <v>6669</v>
      </c>
    </row>
    <row r="276" spans="1:15" x14ac:dyDescent="0.45">
      <c r="A276">
        <v>3</v>
      </c>
      <c r="B276">
        <v>29637</v>
      </c>
      <c r="C276" s="1" t="s">
        <v>14</v>
      </c>
      <c r="D276" s="1">
        <v>2</v>
      </c>
      <c r="E276" s="2"/>
      <c r="F276" s="2">
        <f>IF(E276="", 1, 0)</f>
        <v>1</v>
      </c>
      <c r="G276" s="1">
        <v>0</v>
      </c>
      <c r="H276" s="1">
        <v>0</v>
      </c>
      <c r="I276" s="1">
        <v>0</v>
      </c>
      <c r="J276" s="1">
        <v>0</v>
      </c>
      <c r="K276">
        <v>18707</v>
      </c>
      <c r="L276">
        <v>19763</v>
      </c>
      <c r="M276">
        <v>18177</v>
      </c>
      <c r="N276" s="3" t="s">
        <v>1980</v>
      </c>
      <c r="O276" s="3" t="s">
        <v>6670</v>
      </c>
    </row>
    <row r="277" spans="1:15" x14ac:dyDescent="0.45">
      <c r="A277">
        <v>4</v>
      </c>
      <c r="B277">
        <v>29637</v>
      </c>
      <c r="C277" s="1" t="s">
        <v>14</v>
      </c>
      <c r="D277" s="1">
        <v>2</v>
      </c>
      <c r="E277" s="2"/>
      <c r="F277" s="2">
        <f>IF(E277="", 1, 0)</f>
        <v>1</v>
      </c>
      <c r="G277" s="1">
        <v>0</v>
      </c>
      <c r="H277" s="1">
        <v>0</v>
      </c>
      <c r="I277" s="1">
        <v>0</v>
      </c>
      <c r="J277" s="1">
        <v>0</v>
      </c>
      <c r="K277">
        <v>18740</v>
      </c>
      <c r="L277">
        <v>18168</v>
      </c>
      <c r="M277">
        <v>18177</v>
      </c>
      <c r="N277" s="3" t="s">
        <v>6671</v>
      </c>
      <c r="O277" s="3" t="s">
        <v>6672</v>
      </c>
    </row>
    <row r="278" spans="1:15" x14ac:dyDescent="0.45">
      <c r="A278">
        <v>5</v>
      </c>
      <c r="B278">
        <v>29637</v>
      </c>
      <c r="C278" s="1" t="s">
        <v>14</v>
      </c>
      <c r="D278" s="1">
        <v>2</v>
      </c>
      <c r="E278" s="2"/>
      <c r="F278" s="2">
        <f>IF(E278="", 1, 0)</f>
        <v>1</v>
      </c>
      <c r="G278" s="1">
        <v>0</v>
      </c>
      <c r="H278" s="1">
        <v>0</v>
      </c>
      <c r="I278" s="1">
        <v>0</v>
      </c>
      <c r="J278" s="1">
        <v>0</v>
      </c>
      <c r="K278">
        <v>17546</v>
      </c>
      <c r="L278">
        <v>18680</v>
      </c>
      <c r="M278">
        <v>17527</v>
      </c>
      <c r="N278" s="3" t="s">
        <v>6673</v>
      </c>
      <c r="O278" s="3" t="s">
        <v>6674</v>
      </c>
    </row>
    <row r="279" spans="1:15" x14ac:dyDescent="0.45">
      <c r="A279">
        <v>6</v>
      </c>
      <c r="B279">
        <v>29637</v>
      </c>
      <c r="C279" s="1" t="s">
        <v>14</v>
      </c>
      <c r="D279" s="1">
        <v>3</v>
      </c>
      <c r="E279" s="2"/>
      <c r="F279" s="2">
        <f>IF(E279="", 1, 0)</f>
        <v>1</v>
      </c>
      <c r="G279" s="1">
        <v>0</v>
      </c>
      <c r="H279" s="1">
        <v>0</v>
      </c>
      <c r="I279" s="1">
        <v>0</v>
      </c>
      <c r="J279" s="1">
        <v>0</v>
      </c>
      <c r="K279">
        <v>18168</v>
      </c>
      <c r="N279" s="3" t="s">
        <v>6671</v>
      </c>
      <c r="O279" s="3" t="s">
        <v>6652</v>
      </c>
    </row>
    <row r="280" spans="1:15" x14ac:dyDescent="0.45">
      <c r="A280">
        <v>0</v>
      </c>
      <c r="B280">
        <v>29638</v>
      </c>
      <c r="C280" s="1" t="s">
        <v>13</v>
      </c>
      <c r="D280" s="1">
        <v>1</v>
      </c>
      <c r="E280" s="2"/>
      <c r="F280" s="2">
        <f>IF(E280="", 1, 0)</f>
        <v>1</v>
      </c>
      <c r="G280" s="1">
        <v>0</v>
      </c>
      <c r="H280" s="1">
        <v>0</v>
      </c>
      <c r="I280" s="1">
        <v>0</v>
      </c>
      <c r="J280" s="1">
        <v>0</v>
      </c>
      <c r="K280">
        <v>18242</v>
      </c>
      <c r="L280">
        <v>19142</v>
      </c>
      <c r="M280">
        <v>19374</v>
      </c>
      <c r="N280" s="3" t="s">
        <v>6675</v>
      </c>
      <c r="O280" s="3" t="s">
        <v>4852</v>
      </c>
    </row>
    <row r="281" spans="1:15" x14ac:dyDescent="0.45">
      <c r="A281">
        <v>1</v>
      </c>
      <c r="B281">
        <v>29638</v>
      </c>
      <c r="C281" s="1" t="s">
        <v>13</v>
      </c>
      <c r="D281" s="1">
        <v>2</v>
      </c>
      <c r="E281" s="2"/>
      <c r="F281" s="2">
        <f>IF(E281="", 1, 0)</f>
        <v>1</v>
      </c>
      <c r="G281" s="1">
        <v>0</v>
      </c>
      <c r="H281" s="1">
        <v>0</v>
      </c>
      <c r="I281" s="1">
        <v>0</v>
      </c>
      <c r="J281" s="1">
        <v>0</v>
      </c>
      <c r="K281">
        <v>18206</v>
      </c>
      <c r="L281">
        <v>17540</v>
      </c>
      <c r="M281">
        <v>18702</v>
      </c>
      <c r="N281" s="3" t="s">
        <v>6676</v>
      </c>
      <c r="O281" s="3" t="s">
        <v>4891</v>
      </c>
    </row>
    <row r="282" spans="1:15" x14ac:dyDescent="0.45">
      <c r="A282">
        <v>2</v>
      </c>
      <c r="B282">
        <v>29638</v>
      </c>
      <c r="C282" s="1" t="s">
        <v>13</v>
      </c>
      <c r="D282" s="1">
        <v>3</v>
      </c>
      <c r="E282" s="2"/>
      <c r="F282" s="2">
        <f>IF(E282="", 1, 0)</f>
        <v>1</v>
      </c>
      <c r="G282" s="1">
        <v>0</v>
      </c>
      <c r="H282" s="1">
        <v>0</v>
      </c>
      <c r="I282" s="1">
        <v>0</v>
      </c>
      <c r="J282" s="1">
        <v>0</v>
      </c>
      <c r="K282">
        <v>18206</v>
      </c>
      <c r="L282">
        <v>19535</v>
      </c>
      <c r="M282">
        <v>19726</v>
      </c>
      <c r="N282" s="3" t="s">
        <v>6677</v>
      </c>
      <c r="O282" s="3" t="s">
        <v>4857</v>
      </c>
    </row>
    <row r="283" spans="1:15" x14ac:dyDescent="0.45">
      <c r="A283">
        <v>3</v>
      </c>
      <c r="B283">
        <v>29638</v>
      </c>
      <c r="C283" s="1" t="s">
        <v>13</v>
      </c>
      <c r="D283" s="1">
        <v>3</v>
      </c>
      <c r="E283" s="2" t="s">
        <v>5</v>
      </c>
      <c r="F283" s="2">
        <f>IF(E283="", 1, 0)</f>
        <v>0</v>
      </c>
      <c r="G283" s="1">
        <v>0</v>
      </c>
      <c r="H283" s="1">
        <v>1</v>
      </c>
      <c r="I283" s="1">
        <v>0</v>
      </c>
      <c r="J283" s="1">
        <v>0</v>
      </c>
      <c r="K283">
        <v>18970</v>
      </c>
      <c r="L283">
        <v>18296</v>
      </c>
      <c r="N283" s="3" t="s">
        <v>6678</v>
      </c>
      <c r="O283" s="3" t="s">
        <v>6679</v>
      </c>
    </row>
    <row r="284" spans="1:15" x14ac:dyDescent="0.45">
      <c r="A284">
        <v>0</v>
      </c>
      <c r="B284">
        <v>29639</v>
      </c>
      <c r="C284" s="1" t="s">
        <v>13</v>
      </c>
      <c r="D284" s="1">
        <v>1</v>
      </c>
      <c r="E284" s="2"/>
      <c r="F284" s="2">
        <f>IF(E284="", 1, 0)</f>
        <v>1</v>
      </c>
      <c r="G284" s="1">
        <v>0</v>
      </c>
      <c r="H284" s="1">
        <v>0</v>
      </c>
      <c r="I284" s="1">
        <v>0</v>
      </c>
      <c r="J284" s="1">
        <v>0</v>
      </c>
      <c r="K284">
        <v>19142</v>
      </c>
      <c r="L284">
        <v>19085</v>
      </c>
      <c r="M284">
        <v>19535</v>
      </c>
      <c r="N284" s="3" t="s">
        <v>6680</v>
      </c>
      <c r="O284" s="3" t="s">
        <v>1217</v>
      </c>
    </row>
    <row r="285" spans="1:15" x14ac:dyDescent="0.45">
      <c r="A285">
        <v>1</v>
      </c>
      <c r="B285">
        <v>29639</v>
      </c>
      <c r="C285" s="1" t="s">
        <v>13</v>
      </c>
      <c r="D285" s="1">
        <v>1</v>
      </c>
      <c r="E285" s="2" t="s">
        <v>3</v>
      </c>
      <c r="F285" s="2">
        <f>IF(E285="", 1, 0)</f>
        <v>0</v>
      </c>
      <c r="G285" s="1">
        <v>1</v>
      </c>
      <c r="H285" s="1">
        <v>0</v>
      </c>
      <c r="I285" s="1">
        <v>0</v>
      </c>
      <c r="J285" s="1">
        <v>0</v>
      </c>
      <c r="K285">
        <v>17540</v>
      </c>
      <c r="L285">
        <v>19726</v>
      </c>
      <c r="M285">
        <v>19535</v>
      </c>
      <c r="N285" s="3" t="s">
        <v>6681</v>
      </c>
      <c r="O285" s="3" t="s">
        <v>6682</v>
      </c>
    </row>
    <row r="286" spans="1:15" x14ac:dyDescent="0.45">
      <c r="A286">
        <v>2</v>
      </c>
      <c r="B286">
        <v>29639</v>
      </c>
      <c r="C286" s="1" t="s">
        <v>14</v>
      </c>
      <c r="D286" s="1">
        <v>2</v>
      </c>
      <c r="E286" s="2" t="s">
        <v>3</v>
      </c>
      <c r="F286" s="2">
        <f>IF(E286="", 1, 0)</f>
        <v>0</v>
      </c>
      <c r="G286" s="1">
        <v>1</v>
      </c>
      <c r="H286" s="1">
        <v>0</v>
      </c>
      <c r="I286" s="1">
        <v>0</v>
      </c>
      <c r="J286" s="1">
        <v>0</v>
      </c>
      <c r="K286">
        <v>19517</v>
      </c>
      <c r="N286" s="3" t="s">
        <v>6683</v>
      </c>
      <c r="O286" s="3" t="s">
        <v>6684</v>
      </c>
    </row>
    <row r="287" spans="1:15" x14ac:dyDescent="0.45">
      <c r="A287">
        <v>3</v>
      </c>
      <c r="B287">
        <v>29639</v>
      </c>
      <c r="C287" s="1" t="s">
        <v>13</v>
      </c>
      <c r="D287" s="1">
        <v>2</v>
      </c>
      <c r="E287" s="2"/>
      <c r="F287" s="2">
        <f>IF(E287="", 1, 0)</f>
        <v>1</v>
      </c>
      <c r="G287" s="1">
        <v>0</v>
      </c>
      <c r="H287" s="1">
        <v>0</v>
      </c>
      <c r="I287" s="1">
        <v>0</v>
      </c>
      <c r="J287" s="1">
        <v>0</v>
      </c>
      <c r="K287">
        <v>17557</v>
      </c>
      <c r="L287">
        <v>18702</v>
      </c>
      <c r="M287">
        <v>18296</v>
      </c>
      <c r="N287" s="3" t="s">
        <v>1609</v>
      </c>
      <c r="O287" s="3" t="s">
        <v>6685</v>
      </c>
    </row>
    <row r="288" spans="1:15" x14ac:dyDescent="0.45">
      <c r="A288">
        <v>4</v>
      </c>
      <c r="B288">
        <v>29639</v>
      </c>
      <c r="C288" s="1" t="s">
        <v>14</v>
      </c>
      <c r="D288" s="1">
        <v>2</v>
      </c>
      <c r="E288" s="2"/>
      <c r="F288" s="2">
        <f>IF(E288="", 1, 0)</f>
        <v>1</v>
      </c>
      <c r="G288" s="1">
        <v>0</v>
      </c>
      <c r="H288" s="1">
        <v>0</v>
      </c>
      <c r="I288" s="1">
        <v>0</v>
      </c>
      <c r="J288" s="1">
        <v>0</v>
      </c>
      <c r="K288">
        <v>18273</v>
      </c>
      <c r="L288">
        <v>19160</v>
      </c>
      <c r="M288">
        <v>18717</v>
      </c>
      <c r="N288" s="3" t="s">
        <v>6686</v>
      </c>
      <c r="O288" s="3" t="s">
        <v>6687</v>
      </c>
    </row>
    <row r="289" spans="1:15" x14ac:dyDescent="0.45">
      <c r="A289">
        <v>5</v>
      </c>
      <c r="B289">
        <v>29639</v>
      </c>
      <c r="C289" s="1" t="s">
        <v>14</v>
      </c>
      <c r="D289" s="1">
        <v>2</v>
      </c>
      <c r="E289" s="2"/>
      <c r="F289" s="2">
        <f>IF(E289="", 1, 0)</f>
        <v>1</v>
      </c>
      <c r="G289" s="1">
        <v>0</v>
      </c>
      <c r="H289" s="1">
        <v>0</v>
      </c>
      <c r="I289" s="1">
        <v>0</v>
      </c>
      <c r="J289" s="1">
        <v>0</v>
      </c>
      <c r="K289">
        <v>19388</v>
      </c>
      <c r="L289">
        <v>19517</v>
      </c>
      <c r="M289">
        <v>18768</v>
      </c>
      <c r="N289" s="3" t="s">
        <v>6688</v>
      </c>
      <c r="O289" s="3" t="s">
        <v>6689</v>
      </c>
    </row>
    <row r="290" spans="1:15" x14ac:dyDescent="0.45">
      <c r="A290">
        <v>6</v>
      </c>
      <c r="B290">
        <v>29639</v>
      </c>
      <c r="C290" s="1" t="s">
        <v>14</v>
      </c>
      <c r="D290" s="1">
        <v>2</v>
      </c>
      <c r="E290" s="2"/>
      <c r="F290" s="2">
        <f>IF(E290="", 1, 0)</f>
        <v>1</v>
      </c>
      <c r="G290" s="1">
        <v>0</v>
      </c>
      <c r="H290" s="1">
        <v>0</v>
      </c>
      <c r="I290" s="1">
        <v>0</v>
      </c>
      <c r="J290" s="1">
        <v>0</v>
      </c>
      <c r="K290">
        <v>19774</v>
      </c>
      <c r="L290">
        <v>18254</v>
      </c>
      <c r="M290">
        <v>18307</v>
      </c>
      <c r="N290" s="3" t="s">
        <v>1201</v>
      </c>
      <c r="O290" s="3" t="s">
        <v>6690</v>
      </c>
    </row>
    <row r="291" spans="1:15" x14ac:dyDescent="0.45">
      <c r="A291">
        <v>0</v>
      </c>
      <c r="B291">
        <v>29640</v>
      </c>
      <c r="C291" s="1" t="s">
        <v>13</v>
      </c>
      <c r="D291" s="1">
        <v>1</v>
      </c>
      <c r="E291" s="2"/>
      <c r="F291" s="2">
        <f>IF(E291="", 1, 0)</f>
        <v>1</v>
      </c>
      <c r="G291" s="1">
        <v>0</v>
      </c>
      <c r="H291" s="1">
        <v>0</v>
      </c>
      <c r="I291" s="1">
        <v>0</v>
      </c>
      <c r="J291" s="1">
        <v>0</v>
      </c>
      <c r="K291">
        <v>18206</v>
      </c>
      <c r="L291">
        <v>17540</v>
      </c>
      <c r="M291">
        <v>19726</v>
      </c>
      <c r="N291" s="3" t="s">
        <v>6691</v>
      </c>
      <c r="O291" s="3" t="s">
        <v>748</v>
      </c>
    </row>
    <row r="292" spans="1:15" x14ac:dyDescent="0.45">
      <c r="A292">
        <v>1</v>
      </c>
      <c r="B292">
        <v>29640</v>
      </c>
      <c r="C292" s="1" t="s">
        <v>13</v>
      </c>
      <c r="D292" s="1">
        <v>1</v>
      </c>
      <c r="E292" s="2"/>
      <c r="F292" s="2">
        <f>IF(E292="", 1, 0)</f>
        <v>1</v>
      </c>
      <c r="G292" s="1">
        <v>0</v>
      </c>
      <c r="H292" s="1">
        <v>0</v>
      </c>
      <c r="I292" s="1">
        <v>0</v>
      </c>
      <c r="J292" s="1">
        <v>0</v>
      </c>
      <c r="K292">
        <v>19070</v>
      </c>
      <c r="L292">
        <v>19085</v>
      </c>
      <c r="M292">
        <v>18296</v>
      </c>
      <c r="N292" s="3" t="s">
        <v>6692</v>
      </c>
      <c r="O292" s="3" t="s">
        <v>6693</v>
      </c>
    </row>
    <row r="293" spans="1:15" x14ac:dyDescent="0.45">
      <c r="A293">
        <v>2</v>
      </c>
      <c r="B293">
        <v>29640</v>
      </c>
      <c r="C293" s="1" t="s">
        <v>13</v>
      </c>
      <c r="D293" s="1">
        <v>1</v>
      </c>
      <c r="E293" s="2" t="s">
        <v>3</v>
      </c>
      <c r="F293" s="2">
        <f>IF(E293="", 1, 0)</f>
        <v>0</v>
      </c>
      <c r="G293" s="1">
        <v>1</v>
      </c>
      <c r="H293" s="1">
        <v>0</v>
      </c>
      <c r="I293" s="1">
        <v>0</v>
      </c>
      <c r="J293" s="1">
        <v>0</v>
      </c>
      <c r="K293">
        <v>19518</v>
      </c>
      <c r="L293">
        <v>19726</v>
      </c>
      <c r="M293">
        <v>19374</v>
      </c>
      <c r="N293" s="3" t="s">
        <v>1558</v>
      </c>
      <c r="O293" s="3" t="s">
        <v>6694</v>
      </c>
    </row>
    <row r="294" spans="1:15" x14ac:dyDescent="0.45">
      <c r="A294">
        <v>3</v>
      </c>
      <c r="B294">
        <v>29640</v>
      </c>
      <c r="C294" s="1" t="s">
        <v>14</v>
      </c>
      <c r="D294" s="1">
        <v>1</v>
      </c>
      <c r="E294" s="2"/>
      <c r="F294" s="2">
        <f>IF(E294="", 1, 0)</f>
        <v>1</v>
      </c>
      <c r="G294" s="1">
        <v>0</v>
      </c>
      <c r="H294" s="1">
        <v>0</v>
      </c>
      <c r="I294" s="1">
        <v>0</v>
      </c>
      <c r="J294" s="1">
        <v>0</v>
      </c>
      <c r="K294">
        <v>19547</v>
      </c>
      <c r="L294">
        <v>19012</v>
      </c>
      <c r="N294" s="3" t="s">
        <v>6695</v>
      </c>
      <c r="O294" s="3" t="s">
        <v>6696</v>
      </c>
    </row>
    <row r="295" spans="1:15" x14ac:dyDescent="0.45">
      <c r="A295">
        <v>4</v>
      </c>
      <c r="B295">
        <v>29640</v>
      </c>
      <c r="C295" s="1" t="s">
        <v>13</v>
      </c>
      <c r="D295" s="1">
        <v>2</v>
      </c>
      <c r="E295" s="2"/>
      <c r="F295" s="2">
        <f>IF(E295="", 1, 0)</f>
        <v>1</v>
      </c>
      <c r="G295" s="1">
        <v>0</v>
      </c>
      <c r="H295" s="1">
        <v>0</v>
      </c>
      <c r="I295" s="1">
        <v>0</v>
      </c>
      <c r="J295" s="1">
        <v>0</v>
      </c>
      <c r="K295">
        <v>19518</v>
      </c>
      <c r="N295" s="3" t="s">
        <v>6697</v>
      </c>
      <c r="O295" s="3" t="s">
        <v>6698</v>
      </c>
    </row>
    <row r="296" spans="1:15" x14ac:dyDescent="0.45">
      <c r="A296">
        <v>5</v>
      </c>
      <c r="B296">
        <v>29640</v>
      </c>
      <c r="C296" s="1" t="s">
        <v>13</v>
      </c>
      <c r="D296" s="1">
        <v>2</v>
      </c>
      <c r="E296" s="2" t="s">
        <v>3</v>
      </c>
      <c r="F296" s="2">
        <f>IF(E296="", 1, 0)</f>
        <v>0</v>
      </c>
      <c r="G296" s="1">
        <v>1</v>
      </c>
      <c r="H296" s="1">
        <v>0</v>
      </c>
      <c r="I296" s="1">
        <v>0</v>
      </c>
      <c r="J296" s="1">
        <v>0</v>
      </c>
      <c r="K296">
        <v>18296</v>
      </c>
      <c r="L296">
        <v>19726</v>
      </c>
      <c r="M296">
        <v>19374</v>
      </c>
      <c r="N296" s="3" t="s">
        <v>1558</v>
      </c>
      <c r="O296" s="3" t="s">
        <v>6699</v>
      </c>
    </row>
    <row r="297" spans="1:15" x14ac:dyDescent="0.45">
      <c r="A297">
        <v>6</v>
      </c>
      <c r="B297">
        <v>29640</v>
      </c>
      <c r="C297" s="1" t="s">
        <v>14</v>
      </c>
      <c r="D297" s="1">
        <v>2</v>
      </c>
      <c r="E297" s="2" t="s">
        <v>3</v>
      </c>
      <c r="F297" s="2">
        <f>IF(E297="", 1, 0)</f>
        <v>0</v>
      </c>
      <c r="G297" s="1">
        <v>1</v>
      </c>
      <c r="H297" s="1">
        <v>0</v>
      </c>
      <c r="I297" s="1">
        <v>0</v>
      </c>
      <c r="J297" s="1">
        <v>0</v>
      </c>
      <c r="K297">
        <v>19547</v>
      </c>
      <c r="L297">
        <v>19546</v>
      </c>
      <c r="M297">
        <v>19012</v>
      </c>
      <c r="N297" s="3" t="s">
        <v>6700</v>
      </c>
      <c r="O297" s="3" t="s">
        <v>1609</v>
      </c>
    </row>
    <row r="298" spans="1:15" x14ac:dyDescent="0.45">
      <c r="A298">
        <v>7</v>
      </c>
      <c r="B298">
        <v>29640</v>
      </c>
      <c r="C298" s="1" t="s">
        <v>14</v>
      </c>
      <c r="D298" s="1">
        <v>3</v>
      </c>
      <c r="E298" s="2"/>
      <c r="F298" s="2">
        <f>IF(E298="", 1, 0)</f>
        <v>1</v>
      </c>
      <c r="G298" s="1">
        <v>0</v>
      </c>
      <c r="H298" s="1">
        <v>0</v>
      </c>
      <c r="I298" s="1">
        <v>0</v>
      </c>
      <c r="J298" s="1">
        <v>0</v>
      </c>
      <c r="K298">
        <v>19913</v>
      </c>
      <c r="L298">
        <v>19131</v>
      </c>
      <c r="M298">
        <v>18630</v>
      </c>
      <c r="N298" s="3" t="s">
        <v>6701</v>
      </c>
      <c r="O298" s="3" t="s">
        <v>6702</v>
      </c>
    </row>
    <row r="299" spans="1:15" x14ac:dyDescent="0.45">
      <c r="A299">
        <v>8</v>
      </c>
      <c r="B299">
        <v>29640</v>
      </c>
      <c r="C299" s="1" t="s">
        <v>14</v>
      </c>
      <c r="D299" s="1">
        <v>3</v>
      </c>
      <c r="E299" s="2" t="s">
        <v>3</v>
      </c>
      <c r="F299" s="2">
        <f>IF(E299="", 1, 0)</f>
        <v>0</v>
      </c>
      <c r="G299" s="1">
        <v>1</v>
      </c>
      <c r="H299" s="1">
        <v>0</v>
      </c>
      <c r="I299" s="1">
        <v>0</v>
      </c>
      <c r="J299" s="1">
        <v>0</v>
      </c>
      <c r="K299">
        <v>18320</v>
      </c>
      <c r="L299">
        <v>19546</v>
      </c>
      <c r="N299" s="3" t="s">
        <v>6700</v>
      </c>
      <c r="O299" s="3" t="s">
        <v>2766</v>
      </c>
    </row>
    <row r="300" spans="1:15" x14ac:dyDescent="0.45">
      <c r="A300">
        <v>9</v>
      </c>
      <c r="B300">
        <v>29640</v>
      </c>
      <c r="C300" s="1" t="s">
        <v>13</v>
      </c>
      <c r="D300" s="1">
        <v>3</v>
      </c>
      <c r="E300" s="2" t="s">
        <v>5</v>
      </c>
      <c r="F300" s="2">
        <f>IF(E300="", 1, 0)</f>
        <v>0</v>
      </c>
      <c r="G300" s="1">
        <v>0</v>
      </c>
      <c r="H300" s="1">
        <v>1</v>
      </c>
      <c r="I300" s="1">
        <v>0</v>
      </c>
      <c r="J300" s="1">
        <v>0</v>
      </c>
      <c r="K300">
        <v>18702</v>
      </c>
      <c r="L300">
        <v>19726</v>
      </c>
      <c r="N300" s="3" t="s">
        <v>6672</v>
      </c>
      <c r="O300" s="3" t="s">
        <v>6703</v>
      </c>
    </row>
    <row r="301" spans="1:15" x14ac:dyDescent="0.45">
      <c r="A301">
        <v>0</v>
      </c>
      <c r="B301">
        <v>29641</v>
      </c>
      <c r="C301" s="1" t="s">
        <v>14</v>
      </c>
      <c r="D301" s="1">
        <v>1</v>
      </c>
      <c r="E301" s="2" t="s">
        <v>3</v>
      </c>
      <c r="F301" s="2">
        <f>IF(E301="", 1, 0)</f>
        <v>0</v>
      </c>
      <c r="G301" s="1">
        <v>1</v>
      </c>
      <c r="H301" s="1">
        <v>0</v>
      </c>
      <c r="I301" s="1">
        <v>0</v>
      </c>
      <c r="J301" s="1">
        <v>0</v>
      </c>
      <c r="K301">
        <v>18685</v>
      </c>
      <c r="L301">
        <v>18176</v>
      </c>
      <c r="M301">
        <v>17720</v>
      </c>
      <c r="N301" s="3" t="s">
        <v>355</v>
      </c>
      <c r="O301" s="3" t="s">
        <v>1609</v>
      </c>
    </row>
    <row r="302" spans="1:15" x14ac:dyDescent="0.45">
      <c r="A302">
        <v>1</v>
      </c>
      <c r="B302">
        <v>29641</v>
      </c>
      <c r="C302" s="1" t="s">
        <v>13</v>
      </c>
      <c r="D302" s="1">
        <v>2</v>
      </c>
      <c r="E302" s="2"/>
      <c r="F302" s="2">
        <f>IF(E302="", 1, 0)</f>
        <v>1</v>
      </c>
      <c r="G302" s="1">
        <v>0</v>
      </c>
      <c r="H302" s="1">
        <v>0</v>
      </c>
      <c r="I302" s="1">
        <v>0</v>
      </c>
      <c r="J302" s="1">
        <v>0</v>
      </c>
      <c r="K302">
        <v>18702</v>
      </c>
      <c r="L302">
        <v>18296</v>
      </c>
      <c r="M302">
        <v>18318</v>
      </c>
      <c r="N302" s="3" t="s">
        <v>5528</v>
      </c>
      <c r="O302" s="3" t="s">
        <v>5597</v>
      </c>
    </row>
    <row r="303" spans="1:15" x14ac:dyDescent="0.45">
      <c r="A303">
        <v>0</v>
      </c>
      <c r="B303">
        <v>29642</v>
      </c>
      <c r="C303" s="1" t="s">
        <v>13</v>
      </c>
      <c r="D303" s="1">
        <v>1</v>
      </c>
      <c r="E303" s="2"/>
      <c r="F303" s="2">
        <f>IF(E303="", 1, 0)</f>
        <v>1</v>
      </c>
      <c r="G303" s="1">
        <v>0</v>
      </c>
      <c r="H303" s="1">
        <v>0</v>
      </c>
      <c r="I303" s="1">
        <v>0</v>
      </c>
      <c r="J303" s="1">
        <v>0</v>
      </c>
      <c r="K303">
        <v>17518</v>
      </c>
      <c r="L303">
        <v>19726</v>
      </c>
      <c r="M303">
        <v>19585</v>
      </c>
      <c r="N303" s="3" t="s">
        <v>6704</v>
      </c>
      <c r="O303" s="3" t="s">
        <v>6705</v>
      </c>
    </row>
    <row r="304" spans="1:15" x14ac:dyDescent="0.45">
      <c r="A304">
        <v>1</v>
      </c>
      <c r="B304">
        <v>29642</v>
      </c>
      <c r="C304" s="1" t="s">
        <v>13</v>
      </c>
      <c r="D304" s="1">
        <v>2</v>
      </c>
      <c r="E304" s="2"/>
      <c r="F304" s="2">
        <f>IF(E304="", 1, 0)</f>
        <v>1</v>
      </c>
      <c r="G304" s="1">
        <v>0</v>
      </c>
      <c r="H304" s="1">
        <v>0</v>
      </c>
      <c r="I304" s="1">
        <v>0</v>
      </c>
      <c r="J304" s="1">
        <v>0</v>
      </c>
      <c r="K304">
        <v>19585</v>
      </c>
      <c r="L304">
        <v>17518</v>
      </c>
      <c r="M304">
        <v>19726</v>
      </c>
      <c r="N304" s="3" t="s">
        <v>6706</v>
      </c>
      <c r="O304" s="3" t="s">
        <v>3096</v>
      </c>
    </row>
    <row r="305" spans="1:15" x14ac:dyDescent="0.45">
      <c r="A305">
        <v>2</v>
      </c>
      <c r="B305">
        <v>29642</v>
      </c>
      <c r="C305" s="1" t="s">
        <v>14</v>
      </c>
      <c r="D305" s="1">
        <v>2</v>
      </c>
      <c r="E305" s="2"/>
      <c r="F305" s="2">
        <f>IF(E305="", 1, 0)</f>
        <v>1</v>
      </c>
      <c r="G305" s="1">
        <v>0</v>
      </c>
      <c r="H305" s="1">
        <v>0</v>
      </c>
      <c r="I305" s="1">
        <v>0</v>
      </c>
      <c r="J305" s="1">
        <v>0</v>
      </c>
      <c r="K305">
        <v>17503</v>
      </c>
      <c r="L305">
        <v>17511</v>
      </c>
      <c r="M305">
        <v>18184</v>
      </c>
      <c r="N305" s="3" t="s">
        <v>1456</v>
      </c>
      <c r="O305" s="3" t="s">
        <v>6707</v>
      </c>
    </row>
    <row r="306" spans="1:15" x14ac:dyDescent="0.45">
      <c r="A306">
        <v>3</v>
      </c>
      <c r="B306">
        <v>29642</v>
      </c>
      <c r="C306" s="1" t="s">
        <v>14</v>
      </c>
      <c r="D306" s="1">
        <v>2</v>
      </c>
      <c r="E306" s="2"/>
      <c r="F306" s="2">
        <f>IF(E306="", 1, 0)</f>
        <v>1</v>
      </c>
      <c r="G306" s="1">
        <v>0</v>
      </c>
      <c r="H306" s="1">
        <v>0</v>
      </c>
      <c r="I306" s="1">
        <v>0</v>
      </c>
      <c r="J306" s="1">
        <v>0</v>
      </c>
      <c r="K306">
        <v>18280</v>
      </c>
      <c r="L306">
        <v>19383</v>
      </c>
      <c r="M306">
        <v>18172</v>
      </c>
      <c r="N306" s="3" t="s">
        <v>6705</v>
      </c>
      <c r="O306" s="3" t="s">
        <v>6708</v>
      </c>
    </row>
    <row r="307" spans="1:15" x14ac:dyDescent="0.45">
      <c r="A307">
        <v>4</v>
      </c>
      <c r="B307">
        <v>29642</v>
      </c>
      <c r="C307" s="1" t="s">
        <v>14</v>
      </c>
      <c r="D307" s="1">
        <v>2</v>
      </c>
      <c r="E307" s="2"/>
      <c r="F307" s="2">
        <f>IF(E307="", 1, 0)</f>
        <v>1</v>
      </c>
      <c r="G307" s="1">
        <v>0</v>
      </c>
      <c r="H307" s="1">
        <v>0</v>
      </c>
      <c r="I307" s="1">
        <v>0</v>
      </c>
      <c r="J307" s="1">
        <v>0</v>
      </c>
      <c r="K307">
        <v>17503</v>
      </c>
      <c r="L307">
        <v>18178</v>
      </c>
      <c r="N307" s="3" t="s">
        <v>6709</v>
      </c>
      <c r="O307" s="3" t="s">
        <v>1612</v>
      </c>
    </row>
    <row r="308" spans="1:15" x14ac:dyDescent="0.45">
      <c r="A308">
        <v>5</v>
      </c>
      <c r="B308">
        <v>29642</v>
      </c>
      <c r="C308" s="1" t="s">
        <v>13</v>
      </c>
      <c r="D308" s="1">
        <v>3</v>
      </c>
      <c r="E308" s="2" t="s">
        <v>3</v>
      </c>
      <c r="F308" s="2">
        <f>IF(E308="", 1, 0)</f>
        <v>0</v>
      </c>
      <c r="G308" s="1">
        <v>1</v>
      </c>
      <c r="H308" s="1">
        <v>0</v>
      </c>
      <c r="I308" s="1">
        <v>0</v>
      </c>
      <c r="J308" s="1">
        <v>0</v>
      </c>
      <c r="K308">
        <v>18702</v>
      </c>
      <c r="L308">
        <v>19726</v>
      </c>
      <c r="M308">
        <v>19374</v>
      </c>
      <c r="N308" s="3" t="s">
        <v>5133</v>
      </c>
      <c r="O308" s="3" t="s">
        <v>3106</v>
      </c>
    </row>
    <row r="309" spans="1:15" x14ac:dyDescent="0.45">
      <c r="A309">
        <v>6</v>
      </c>
      <c r="B309">
        <v>29642</v>
      </c>
      <c r="C309" s="1" t="s">
        <v>14</v>
      </c>
      <c r="D309" s="1">
        <v>3</v>
      </c>
      <c r="E309" s="2"/>
      <c r="F309" s="2">
        <f>IF(E309="", 1, 0)</f>
        <v>1</v>
      </c>
      <c r="G309" s="1">
        <v>0</v>
      </c>
      <c r="H309" s="1">
        <v>0</v>
      </c>
      <c r="I309" s="1">
        <v>0</v>
      </c>
      <c r="J309" s="1">
        <v>0</v>
      </c>
      <c r="K309">
        <v>17503</v>
      </c>
      <c r="L309">
        <v>18184</v>
      </c>
      <c r="M309">
        <v>17568</v>
      </c>
      <c r="N309" s="3" t="s">
        <v>6709</v>
      </c>
      <c r="O309" s="3" t="s">
        <v>6710</v>
      </c>
    </row>
    <row r="310" spans="1:15" x14ac:dyDescent="0.45">
      <c r="A310">
        <v>7</v>
      </c>
      <c r="B310">
        <v>29642</v>
      </c>
      <c r="C310" s="1" t="s">
        <v>14</v>
      </c>
      <c r="D310" s="1">
        <v>3</v>
      </c>
      <c r="E310" s="2" t="s">
        <v>5</v>
      </c>
      <c r="F310" s="2">
        <f>IF(E310="", 1, 0)</f>
        <v>0</v>
      </c>
      <c r="G310" s="1">
        <v>0</v>
      </c>
      <c r="H310" s="1">
        <v>1</v>
      </c>
      <c r="I310" s="1">
        <v>0</v>
      </c>
      <c r="J310" s="1">
        <v>0</v>
      </c>
      <c r="K310">
        <v>18172</v>
      </c>
      <c r="L310">
        <v>18178</v>
      </c>
      <c r="N310" s="3" t="s">
        <v>6711</v>
      </c>
      <c r="O310" s="3" t="s">
        <v>6712</v>
      </c>
    </row>
    <row r="311" spans="1:15" x14ac:dyDescent="0.45">
      <c r="A311">
        <v>0</v>
      </c>
      <c r="B311">
        <v>29643</v>
      </c>
      <c r="C311" s="1" t="s">
        <v>13</v>
      </c>
      <c r="D311" s="1">
        <v>1</v>
      </c>
      <c r="E311" s="2" t="s">
        <v>3</v>
      </c>
      <c r="F311" s="2">
        <f>IF(E311="", 1, 0)</f>
        <v>0</v>
      </c>
      <c r="G311" s="1">
        <v>1</v>
      </c>
      <c r="H311" s="1">
        <v>0</v>
      </c>
      <c r="I311" s="1">
        <v>0</v>
      </c>
      <c r="J311" s="1">
        <v>0</v>
      </c>
      <c r="K311">
        <v>18702</v>
      </c>
      <c r="L311">
        <v>19374</v>
      </c>
      <c r="M311">
        <v>19726</v>
      </c>
      <c r="N311" s="3" t="s">
        <v>1558</v>
      </c>
      <c r="O311" s="3" t="s">
        <v>5587</v>
      </c>
    </row>
    <row r="312" spans="1:15" x14ac:dyDescent="0.45">
      <c r="A312">
        <v>1</v>
      </c>
      <c r="B312">
        <v>29643</v>
      </c>
      <c r="C312" s="1" t="s">
        <v>14</v>
      </c>
      <c r="D312" s="1">
        <v>1</v>
      </c>
      <c r="E312" s="2"/>
      <c r="F312" s="2">
        <f>IF(E312="", 1, 0)</f>
        <v>1</v>
      </c>
      <c r="G312" s="1">
        <v>0</v>
      </c>
      <c r="H312" s="1">
        <v>0</v>
      </c>
      <c r="I312" s="1">
        <v>0</v>
      </c>
      <c r="J312" s="1">
        <v>0</v>
      </c>
      <c r="K312">
        <v>18867</v>
      </c>
      <c r="L312">
        <v>19162</v>
      </c>
      <c r="M312">
        <v>19673</v>
      </c>
      <c r="N312" s="3" t="s">
        <v>6713</v>
      </c>
      <c r="O312" s="3" t="s">
        <v>6714</v>
      </c>
    </row>
    <row r="313" spans="1:15" x14ac:dyDescent="0.45">
      <c r="A313">
        <v>2</v>
      </c>
      <c r="B313">
        <v>29643</v>
      </c>
      <c r="C313" s="1" t="s">
        <v>14</v>
      </c>
      <c r="D313" s="1">
        <v>2</v>
      </c>
      <c r="E313" s="2"/>
      <c r="F313" s="2">
        <f>IF(E313="", 1, 0)</f>
        <v>1</v>
      </c>
      <c r="G313" s="1">
        <v>0</v>
      </c>
      <c r="H313" s="1">
        <v>0</v>
      </c>
      <c r="I313" s="1">
        <v>0</v>
      </c>
      <c r="J313" s="1">
        <v>0</v>
      </c>
      <c r="K313">
        <v>19162</v>
      </c>
      <c r="L313">
        <v>19673</v>
      </c>
      <c r="M313">
        <v>18867</v>
      </c>
      <c r="N313" s="3" t="s">
        <v>6715</v>
      </c>
      <c r="O313" s="3" t="s">
        <v>6716</v>
      </c>
    </row>
    <row r="314" spans="1:15" x14ac:dyDescent="0.45">
      <c r="A314">
        <v>3</v>
      </c>
      <c r="B314">
        <v>29643</v>
      </c>
      <c r="C314" s="1" t="s">
        <v>13</v>
      </c>
      <c r="D314" s="1">
        <v>3</v>
      </c>
      <c r="E314" s="2"/>
      <c r="F314" s="2">
        <f>IF(E314="", 1, 0)</f>
        <v>1</v>
      </c>
      <c r="G314" s="1">
        <v>0</v>
      </c>
      <c r="H314" s="1">
        <v>0</v>
      </c>
      <c r="I314" s="1">
        <v>0</v>
      </c>
      <c r="J314" s="1">
        <v>0</v>
      </c>
      <c r="K314">
        <v>19085</v>
      </c>
      <c r="L314">
        <v>19518</v>
      </c>
      <c r="M314">
        <v>19726</v>
      </c>
      <c r="N314" s="3" t="s">
        <v>6717</v>
      </c>
      <c r="O314" s="3" t="s">
        <v>4564</v>
      </c>
    </row>
    <row r="315" spans="1:15" x14ac:dyDescent="0.45">
      <c r="A315">
        <v>4</v>
      </c>
      <c r="B315">
        <v>29643</v>
      </c>
      <c r="C315" s="1" t="s">
        <v>13</v>
      </c>
      <c r="D315" s="1">
        <v>4</v>
      </c>
      <c r="E315" s="2"/>
      <c r="F315" s="2">
        <f>IF(E315="", 1, 0)</f>
        <v>1</v>
      </c>
      <c r="G315" s="1">
        <v>0</v>
      </c>
      <c r="H315" s="1">
        <v>0</v>
      </c>
      <c r="I315" s="1">
        <v>0</v>
      </c>
      <c r="J315" s="1">
        <v>0</v>
      </c>
      <c r="K315">
        <v>17540</v>
      </c>
      <c r="N315" s="3" t="s">
        <v>6718</v>
      </c>
      <c r="O315" s="3" t="s">
        <v>6719</v>
      </c>
    </row>
    <row r="316" spans="1:15" x14ac:dyDescent="0.45">
      <c r="A316">
        <v>0</v>
      </c>
      <c r="B316">
        <v>29644</v>
      </c>
      <c r="C316" s="1" t="s">
        <v>13</v>
      </c>
      <c r="D316" s="1">
        <v>1</v>
      </c>
      <c r="E316" s="2"/>
      <c r="F316" s="2">
        <f>IF(E316="", 1, 0)</f>
        <v>1</v>
      </c>
      <c r="G316" s="1">
        <v>0</v>
      </c>
      <c r="H316" s="1">
        <v>0</v>
      </c>
      <c r="I316" s="1">
        <v>0</v>
      </c>
      <c r="J316" s="1">
        <v>0</v>
      </c>
      <c r="K316">
        <v>19726</v>
      </c>
      <c r="L316">
        <v>17540</v>
      </c>
      <c r="M316">
        <v>19585</v>
      </c>
      <c r="N316" s="3" t="s">
        <v>6720</v>
      </c>
      <c r="O316" s="3" t="s">
        <v>6721</v>
      </c>
    </row>
    <row r="317" spans="1:15" x14ac:dyDescent="0.45">
      <c r="A317">
        <v>1</v>
      </c>
      <c r="B317">
        <v>29644</v>
      </c>
      <c r="C317" s="1" t="s">
        <v>13</v>
      </c>
      <c r="D317" s="1">
        <v>1</v>
      </c>
      <c r="E317" s="2"/>
      <c r="F317" s="2">
        <f>IF(E317="", 1, 0)</f>
        <v>1</v>
      </c>
      <c r="G317" s="1">
        <v>0</v>
      </c>
      <c r="H317" s="1">
        <v>0</v>
      </c>
      <c r="I317" s="1">
        <v>0</v>
      </c>
      <c r="J317" s="1">
        <v>0</v>
      </c>
      <c r="K317">
        <v>19374</v>
      </c>
      <c r="L317">
        <v>19142</v>
      </c>
      <c r="M317">
        <v>19070</v>
      </c>
      <c r="N317" s="3" t="s">
        <v>6722</v>
      </c>
      <c r="O317" s="3" t="s">
        <v>6723</v>
      </c>
    </row>
    <row r="318" spans="1:15" x14ac:dyDescent="0.45">
      <c r="A318">
        <v>2</v>
      </c>
      <c r="B318">
        <v>29644</v>
      </c>
      <c r="C318" s="1" t="s">
        <v>14</v>
      </c>
      <c r="D318" s="1">
        <v>2</v>
      </c>
      <c r="E318" s="2"/>
      <c r="F318" s="2">
        <f>IF(E318="", 1, 0)</f>
        <v>1</v>
      </c>
      <c r="G318" s="1">
        <v>0</v>
      </c>
      <c r="H318" s="1">
        <v>0</v>
      </c>
      <c r="I318" s="1">
        <v>0</v>
      </c>
      <c r="J318" s="1">
        <v>0</v>
      </c>
      <c r="K318">
        <v>19525</v>
      </c>
      <c r="L318">
        <v>18181</v>
      </c>
      <c r="M318">
        <v>18204</v>
      </c>
      <c r="N318" s="3" t="s">
        <v>6724</v>
      </c>
      <c r="O318" s="3" t="s">
        <v>6725</v>
      </c>
    </row>
    <row r="319" spans="1:15" x14ac:dyDescent="0.45">
      <c r="A319">
        <v>3</v>
      </c>
      <c r="B319">
        <v>29644</v>
      </c>
      <c r="C319" s="1" t="s">
        <v>14</v>
      </c>
      <c r="D319" s="1">
        <v>2</v>
      </c>
      <c r="E319" s="2"/>
      <c r="F319" s="2">
        <f>IF(E319="", 1, 0)</f>
        <v>1</v>
      </c>
      <c r="G319" s="1">
        <v>0</v>
      </c>
      <c r="H319" s="1">
        <v>0</v>
      </c>
      <c r="I319" s="1">
        <v>0</v>
      </c>
      <c r="J319" s="1">
        <v>0</v>
      </c>
      <c r="K319">
        <v>19089</v>
      </c>
      <c r="L319">
        <v>18803</v>
      </c>
      <c r="M319">
        <v>18194</v>
      </c>
      <c r="N319" s="3" t="s">
        <v>6726</v>
      </c>
      <c r="O319" s="3" t="s">
        <v>6716</v>
      </c>
    </row>
    <row r="320" spans="1:15" x14ac:dyDescent="0.45">
      <c r="A320">
        <v>4</v>
      </c>
      <c r="B320">
        <v>29644</v>
      </c>
      <c r="C320" s="1" t="s">
        <v>13</v>
      </c>
      <c r="D320" s="1">
        <v>2</v>
      </c>
      <c r="E320" s="2"/>
      <c r="F320" s="2">
        <f>IF(E320="", 1, 0)</f>
        <v>1</v>
      </c>
      <c r="G320" s="1">
        <v>0</v>
      </c>
      <c r="H320" s="1">
        <v>0</v>
      </c>
      <c r="I320" s="1">
        <v>0</v>
      </c>
      <c r="J320" s="1">
        <v>0</v>
      </c>
      <c r="K320">
        <v>18702</v>
      </c>
      <c r="L320">
        <v>18296</v>
      </c>
      <c r="M320">
        <v>18970</v>
      </c>
      <c r="N320" s="3" t="s">
        <v>6727</v>
      </c>
      <c r="O320" s="3" t="s">
        <v>6728</v>
      </c>
    </row>
    <row r="321" spans="1:15" x14ac:dyDescent="0.45">
      <c r="A321">
        <v>5</v>
      </c>
      <c r="B321">
        <v>29644</v>
      </c>
      <c r="C321" s="1" t="s">
        <v>13</v>
      </c>
      <c r="D321" s="1">
        <v>3</v>
      </c>
      <c r="E321" s="2" t="s">
        <v>8</v>
      </c>
      <c r="F321" s="2">
        <f>IF(E321="", 1, 0)</f>
        <v>0</v>
      </c>
      <c r="G321" s="1">
        <v>0</v>
      </c>
      <c r="H321" s="1">
        <v>0</v>
      </c>
      <c r="I321" s="1">
        <v>0</v>
      </c>
      <c r="J321" s="1">
        <v>1</v>
      </c>
      <c r="K321">
        <v>19726</v>
      </c>
      <c r="N321" s="3" t="s">
        <v>6729</v>
      </c>
      <c r="O321" s="3" t="s">
        <v>403</v>
      </c>
    </row>
    <row r="322" spans="1:15" x14ac:dyDescent="0.45">
      <c r="A322">
        <v>6</v>
      </c>
      <c r="B322">
        <v>29644</v>
      </c>
      <c r="C322" s="1" t="s">
        <v>14</v>
      </c>
      <c r="D322" s="1">
        <v>3</v>
      </c>
      <c r="E322" s="2"/>
      <c r="F322" s="2">
        <f>IF(E322="", 1, 0)</f>
        <v>1</v>
      </c>
      <c r="G322" s="1">
        <v>0</v>
      </c>
      <c r="H322" s="1">
        <v>0</v>
      </c>
      <c r="I322" s="1">
        <v>0</v>
      </c>
      <c r="J322" s="1">
        <v>0</v>
      </c>
      <c r="K322">
        <v>18237</v>
      </c>
      <c r="L322">
        <v>18181</v>
      </c>
      <c r="M322">
        <v>19525</v>
      </c>
      <c r="N322" s="3" t="s">
        <v>6730</v>
      </c>
      <c r="O322" s="3" t="s">
        <v>6731</v>
      </c>
    </row>
    <row r="323" spans="1:15" x14ac:dyDescent="0.45">
      <c r="A323">
        <v>7</v>
      </c>
      <c r="B323">
        <v>29644</v>
      </c>
      <c r="C323" s="1" t="s">
        <v>14</v>
      </c>
      <c r="D323" s="1">
        <v>3</v>
      </c>
      <c r="E323" s="2"/>
      <c r="F323" s="2">
        <f>IF(E323="", 1, 0)</f>
        <v>1</v>
      </c>
      <c r="G323" s="1">
        <v>0</v>
      </c>
      <c r="H323" s="1">
        <v>0</v>
      </c>
      <c r="I323" s="1">
        <v>0</v>
      </c>
      <c r="J323" s="1">
        <v>0</v>
      </c>
      <c r="K323">
        <v>18508</v>
      </c>
      <c r="L323">
        <v>19694</v>
      </c>
      <c r="M323">
        <v>18803</v>
      </c>
      <c r="N323" s="3" t="s">
        <v>6732</v>
      </c>
      <c r="O323" s="3" t="s">
        <v>6678</v>
      </c>
    </row>
    <row r="324" spans="1:15" x14ac:dyDescent="0.45">
      <c r="A324">
        <v>8</v>
      </c>
      <c r="B324">
        <v>29644</v>
      </c>
      <c r="C324" s="1" t="s">
        <v>14</v>
      </c>
      <c r="D324" s="1">
        <v>3</v>
      </c>
      <c r="E324" s="2" t="s">
        <v>3</v>
      </c>
      <c r="F324" s="2">
        <f>IF(E324="", 1, 0)</f>
        <v>0</v>
      </c>
      <c r="G324" s="1">
        <v>1</v>
      </c>
      <c r="H324" s="1">
        <v>0</v>
      </c>
      <c r="I324" s="1">
        <v>0</v>
      </c>
      <c r="J324" s="1">
        <v>0</v>
      </c>
      <c r="K324">
        <v>18204</v>
      </c>
      <c r="L324">
        <v>18803</v>
      </c>
      <c r="M324">
        <v>18252</v>
      </c>
      <c r="N324" s="3" t="s">
        <v>494</v>
      </c>
      <c r="O324" s="3" t="s">
        <v>3311</v>
      </c>
    </row>
    <row r="325" spans="1:15" x14ac:dyDescent="0.45">
      <c r="A325">
        <v>0</v>
      </c>
      <c r="B325">
        <v>29645</v>
      </c>
      <c r="C325" s="1" t="s">
        <v>14</v>
      </c>
      <c r="D325" s="1">
        <v>2</v>
      </c>
      <c r="E325" s="2"/>
      <c r="F325" s="2">
        <f>IF(E325="", 1, 0)</f>
        <v>1</v>
      </c>
      <c r="G325" s="1">
        <v>0</v>
      </c>
      <c r="H325" s="1">
        <v>0</v>
      </c>
      <c r="I325" s="1">
        <v>0</v>
      </c>
      <c r="J325" s="1">
        <v>0</v>
      </c>
      <c r="K325">
        <v>17530</v>
      </c>
      <c r="L325">
        <v>19009</v>
      </c>
      <c r="M325">
        <v>19745</v>
      </c>
      <c r="N325" s="3" t="s">
        <v>6733</v>
      </c>
      <c r="O325" s="3" t="s">
        <v>1600</v>
      </c>
    </row>
    <row r="326" spans="1:15" x14ac:dyDescent="0.45">
      <c r="A326">
        <v>1</v>
      </c>
      <c r="B326">
        <v>29645</v>
      </c>
      <c r="C326" s="1" t="s">
        <v>14</v>
      </c>
      <c r="D326" s="1">
        <v>3</v>
      </c>
      <c r="E326" s="2"/>
      <c r="F326" s="2">
        <f>IF(E326="", 1, 0)</f>
        <v>1</v>
      </c>
      <c r="G326" s="1">
        <v>0</v>
      </c>
      <c r="H326" s="1">
        <v>0</v>
      </c>
      <c r="I326" s="1">
        <v>0</v>
      </c>
      <c r="J326" s="1">
        <v>0</v>
      </c>
      <c r="K326">
        <v>17523</v>
      </c>
      <c r="L326">
        <v>18774</v>
      </c>
      <c r="M326">
        <v>18295</v>
      </c>
      <c r="N326" s="3" t="s">
        <v>4577</v>
      </c>
      <c r="O326" s="3" t="s">
        <v>6734</v>
      </c>
    </row>
    <row r="327" spans="1:15" x14ac:dyDescent="0.45">
      <c r="A327">
        <v>0</v>
      </c>
      <c r="B327">
        <v>29646</v>
      </c>
      <c r="C327" s="1" t="s">
        <v>14</v>
      </c>
      <c r="D327" s="1">
        <v>1</v>
      </c>
      <c r="E327" s="2"/>
      <c r="F327" s="2">
        <f>IF(E327="", 1, 0)</f>
        <v>1</v>
      </c>
      <c r="G327" s="1">
        <v>0</v>
      </c>
      <c r="H327" s="1">
        <v>0</v>
      </c>
      <c r="I327" s="1">
        <v>0</v>
      </c>
      <c r="J327" s="1">
        <v>0</v>
      </c>
      <c r="K327">
        <v>17538</v>
      </c>
      <c r="L327">
        <v>18179</v>
      </c>
      <c r="M327">
        <v>19095</v>
      </c>
      <c r="N327" s="3" t="s">
        <v>852</v>
      </c>
      <c r="O327" s="3" t="s">
        <v>6637</v>
      </c>
    </row>
    <row r="328" spans="1:15" x14ac:dyDescent="0.45">
      <c r="A328">
        <v>1</v>
      </c>
      <c r="B328">
        <v>29646</v>
      </c>
      <c r="C328" s="1" t="s">
        <v>14</v>
      </c>
      <c r="D328" s="1">
        <v>1</v>
      </c>
      <c r="E328" s="2" t="s">
        <v>3</v>
      </c>
      <c r="F328" s="2">
        <f>IF(E328="", 1, 0)</f>
        <v>0</v>
      </c>
      <c r="G328" s="1">
        <v>1</v>
      </c>
      <c r="H328" s="1">
        <v>0</v>
      </c>
      <c r="I328" s="1">
        <v>0</v>
      </c>
      <c r="J328" s="1">
        <v>0</v>
      </c>
      <c r="K328">
        <v>19496</v>
      </c>
      <c r="L328">
        <v>18175</v>
      </c>
      <c r="M328">
        <v>17538</v>
      </c>
      <c r="N328" s="3" t="s">
        <v>320</v>
      </c>
      <c r="O328" s="3" t="s">
        <v>3229</v>
      </c>
    </row>
    <row r="329" spans="1:15" x14ac:dyDescent="0.45">
      <c r="A329">
        <v>2</v>
      </c>
      <c r="B329">
        <v>29646</v>
      </c>
      <c r="C329" s="1" t="s">
        <v>13</v>
      </c>
      <c r="D329" s="1">
        <v>1</v>
      </c>
      <c r="E329" s="2"/>
      <c r="F329" s="2">
        <f>IF(E329="", 1, 0)</f>
        <v>1</v>
      </c>
      <c r="G329" s="1">
        <v>0</v>
      </c>
      <c r="H329" s="1">
        <v>0</v>
      </c>
      <c r="I329" s="1">
        <v>0</v>
      </c>
      <c r="J329" s="1">
        <v>0</v>
      </c>
      <c r="K329">
        <v>18242</v>
      </c>
      <c r="L329">
        <v>18825</v>
      </c>
      <c r="M329">
        <v>18714</v>
      </c>
      <c r="N329" s="3" t="s">
        <v>6735</v>
      </c>
      <c r="O329" s="3" t="s">
        <v>852</v>
      </c>
    </row>
    <row r="330" spans="1:15" x14ac:dyDescent="0.45">
      <c r="A330">
        <v>3</v>
      </c>
      <c r="B330">
        <v>29646</v>
      </c>
      <c r="C330" s="1" t="s">
        <v>13</v>
      </c>
      <c r="D330" s="1">
        <v>2</v>
      </c>
      <c r="E330" s="2" t="s">
        <v>3</v>
      </c>
      <c r="F330" s="2">
        <f>IF(E330="", 1, 0)</f>
        <v>0</v>
      </c>
      <c r="G330" s="1">
        <v>1</v>
      </c>
      <c r="H330" s="1">
        <v>0</v>
      </c>
      <c r="I330" s="1">
        <v>0</v>
      </c>
      <c r="J330" s="1">
        <v>0</v>
      </c>
      <c r="K330">
        <v>19518</v>
      </c>
      <c r="L330">
        <v>17540</v>
      </c>
      <c r="M330">
        <v>19374</v>
      </c>
      <c r="N330" s="3" t="s">
        <v>3151</v>
      </c>
      <c r="O330" s="3" t="s">
        <v>4237</v>
      </c>
    </row>
    <row r="331" spans="1:15" x14ac:dyDescent="0.45">
      <c r="A331">
        <v>4</v>
      </c>
      <c r="B331">
        <v>29646</v>
      </c>
      <c r="C331" s="1" t="s">
        <v>13</v>
      </c>
      <c r="D331" s="1">
        <v>3</v>
      </c>
      <c r="E331" s="2"/>
      <c r="F331" s="2">
        <f>IF(E331="", 1, 0)</f>
        <v>1</v>
      </c>
      <c r="G331" s="1">
        <v>0</v>
      </c>
      <c r="H331" s="1">
        <v>0</v>
      </c>
      <c r="I331" s="1">
        <v>0</v>
      </c>
      <c r="J331" s="1">
        <v>0</v>
      </c>
      <c r="K331">
        <v>17540</v>
      </c>
      <c r="L331">
        <v>18703</v>
      </c>
      <c r="M331">
        <v>18296</v>
      </c>
      <c r="N331" s="3" t="s">
        <v>6736</v>
      </c>
      <c r="O331" s="3" t="s">
        <v>6737</v>
      </c>
    </row>
    <row r="332" spans="1:15" x14ac:dyDescent="0.45">
      <c r="A332">
        <v>5</v>
      </c>
      <c r="B332">
        <v>29646</v>
      </c>
      <c r="C332" s="1" t="s">
        <v>13</v>
      </c>
      <c r="D332" s="1">
        <v>3</v>
      </c>
      <c r="E332" s="2"/>
      <c r="F332" s="2">
        <f>IF(E332="", 1, 0)</f>
        <v>1</v>
      </c>
      <c r="G332" s="1">
        <v>0</v>
      </c>
      <c r="H332" s="1">
        <v>0</v>
      </c>
      <c r="I332" s="1">
        <v>0</v>
      </c>
      <c r="J332" s="1">
        <v>0</v>
      </c>
      <c r="K332">
        <v>18242</v>
      </c>
      <c r="L332">
        <v>19726</v>
      </c>
      <c r="M332">
        <v>18296</v>
      </c>
      <c r="N332" s="3" t="s">
        <v>6738</v>
      </c>
      <c r="O332" s="3" t="s">
        <v>852</v>
      </c>
    </row>
    <row r="333" spans="1:15" x14ac:dyDescent="0.45">
      <c r="A333">
        <v>0</v>
      </c>
      <c r="B333">
        <v>29647</v>
      </c>
      <c r="C333" s="1" t="s">
        <v>14</v>
      </c>
      <c r="D333" s="1">
        <v>1</v>
      </c>
      <c r="E333" s="2"/>
      <c r="F333" s="2">
        <f>IF(E333="", 1, 0)</f>
        <v>1</v>
      </c>
      <c r="G333" s="1">
        <v>0</v>
      </c>
      <c r="H333" s="1">
        <v>0</v>
      </c>
      <c r="I333" s="1">
        <v>0</v>
      </c>
      <c r="J333" s="1">
        <v>0</v>
      </c>
      <c r="K333">
        <v>19499</v>
      </c>
      <c r="N333" s="3" t="s">
        <v>6739</v>
      </c>
      <c r="O333" s="3" t="s">
        <v>6740</v>
      </c>
    </row>
    <row r="334" spans="1:15" x14ac:dyDescent="0.45">
      <c r="A334">
        <v>1</v>
      </c>
      <c r="B334">
        <v>29647</v>
      </c>
      <c r="C334" s="1" t="s">
        <v>14</v>
      </c>
      <c r="D334" s="1">
        <v>1</v>
      </c>
      <c r="E334" s="2"/>
      <c r="F334" s="2">
        <f>IF(E334="", 1, 0)</f>
        <v>1</v>
      </c>
      <c r="G334" s="1">
        <v>0</v>
      </c>
      <c r="H334" s="1">
        <v>0</v>
      </c>
      <c r="I334" s="1">
        <v>0</v>
      </c>
      <c r="J334" s="1">
        <v>0</v>
      </c>
      <c r="K334">
        <v>17517</v>
      </c>
      <c r="L334">
        <v>19740</v>
      </c>
      <c r="N334" s="3" t="s">
        <v>6741</v>
      </c>
      <c r="O334" s="3" t="s">
        <v>6742</v>
      </c>
    </row>
    <row r="335" spans="1:15" x14ac:dyDescent="0.45">
      <c r="A335">
        <v>2</v>
      </c>
      <c r="B335">
        <v>29647</v>
      </c>
      <c r="C335" s="1" t="s">
        <v>14</v>
      </c>
      <c r="D335" s="1">
        <v>2</v>
      </c>
      <c r="E335" s="2"/>
      <c r="F335" s="2">
        <f>IF(E335="", 1, 0)</f>
        <v>1</v>
      </c>
      <c r="G335" s="1">
        <v>0</v>
      </c>
      <c r="H335" s="1">
        <v>0</v>
      </c>
      <c r="I335" s="1">
        <v>0</v>
      </c>
      <c r="J335" s="1">
        <v>0</v>
      </c>
      <c r="K335">
        <v>17555</v>
      </c>
      <c r="L335">
        <v>19073</v>
      </c>
      <c r="M335">
        <v>19816</v>
      </c>
      <c r="N335" s="3" t="s">
        <v>6743</v>
      </c>
      <c r="O335" s="3" t="s">
        <v>6744</v>
      </c>
    </row>
    <row r="336" spans="1:15" x14ac:dyDescent="0.45">
      <c r="A336">
        <v>3</v>
      </c>
      <c r="B336">
        <v>29647</v>
      </c>
      <c r="C336" s="1" t="s">
        <v>14</v>
      </c>
      <c r="D336" s="1">
        <v>3</v>
      </c>
      <c r="E336" s="2" t="s">
        <v>5</v>
      </c>
      <c r="F336" s="2">
        <f>IF(E336="", 1, 0)</f>
        <v>0</v>
      </c>
      <c r="G336" s="1">
        <v>0</v>
      </c>
      <c r="H336" s="1">
        <v>1</v>
      </c>
      <c r="I336" s="1">
        <v>0</v>
      </c>
      <c r="J336" s="1">
        <v>0</v>
      </c>
      <c r="K336">
        <v>18692</v>
      </c>
      <c r="N336" s="3" t="s">
        <v>6745</v>
      </c>
      <c r="O336" s="3" t="s">
        <v>6746</v>
      </c>
    </row>
    <row r="337" spans="1:15" x14ac:dyDescent="0.45">
      <c r="A337">
        <v>0</v>
      </c>
      <c r="B337">
        <v>29648</v>
      </c>
      <c r="C337" s="1" t="s">
        <v>13</v>
      </c>
      <c r="D337" s="1">
        <v>1</v>
      </c>
      <c r="E337" s="2"/>
      <c r="F337" s="2">
        <f>IF(E337="", 1, 0)</f>
        <v>1</v>
      </c>
      <c r="G337" s="1">
        <v>0</v>
      </c>
      <c r="H337" s="1">
        <v>0</v>
      </c>
      <c r="I337" s="1">
        <v>0</v>
      </c>
      <c r="J337" s="1">
        <v>0</v>
      </c>
      <c r="K337">
        <v>19518</v>
      </c>
      <c r="L337">
        <v>17540</v>
      </c>
      <c r="M337">
        <v>18714</v>
      </c>
      <c r="N337" s="3" t="s">
        <v>6747</v>
      </c>
      <c r="O337" s="3" t="s">
        <v>6748</v>
      </c>
    </row>
    <row r="338" spans="1:15" x14ac:dyDescent="0.45">
      <c r="A338">
        <v>1</v>
      </c>
      <c r="B338">
        <v>29648</v>
      </c>
      <c r="C338" s="1" t="s">
        <v>13</v>
      </c>
      <c r="D338" s="1">
        <v>2</v>
      </c>
      <c r="E338" s="2"/>
      <c r="F338" s="2">
        <f>IF(E338="", 1, 0)</f>
        <v>1</v>
      </c>
      <c r="G338" s="1">
        <v>0</v>
      </c>
      <c r="H338" s="1">
        <v>0</v>
      </c>
      <c r="I338" s="1">
        <v>0</v>
      </c>
      <c r="J338" s="1">
        <v>0</v>
      </c>
      <c r="K338">
        <v>17540</v>
      </c>
      <c r="L338">
        <v>19142</v>
      </c>
      <c r="M338">
        <v>19518</v>
      </c>
      <c r="N338" s="3" t="s">
        <v>6749</v>
      </c>
      <c r="O338" s="3" t="s">
        <v>6750</v>
      </c>
    </row>
    <row r="339" spans="1:15" x14ac:dyDescent="0.45">
      <c r="A339">
        <v>2</v>
      </c>
      <c r="B339">
        <v>29648</v>
      </c>
      <c r="C339" s="1" t="s">
        <v>14</v>
      </c>
      <c r="D339" s="1">
        <v>2</v>
      </c>
      <c r="E339" s="2"/>
      <c r="F339" s="2">
        <f>IF(E339="", 1, 0)</f>
        <v>1</v>
      </c>
      <c r="G339" s="1">
        <v>0</v>
      </c>
      <c r="H339" s="1">
        <v>0</v>
      </c>
      <c r="I339" s="1">
        <v>0</v>
      </c>
      <c r="J339" s="1">
        <v>0</v>
      </c>
      <c r="K339">
        <v>19532</v>
      </c>
      <c r="L339">
        <v>18254</v>
      </c>
      <c r="M339">
        <v>18307</v>
      </c>
      <c r="N339" s="3" t="s">
        <v>6751</v>
      </c>
      <c r="O339" s="3" t="s">
        <v>6752</v>
      </c>
    </row>
    <row r="340" spans="1:15" x14ac:dyDescent="0.45">
      <c r="A340">
        <v>3</v>
      </c>
      <c r="B340">
        <v>29648</v>
      </c>
      <c r="C340" s="1" t="s">
        <v>14</v>
      </c>
      <c r="D340" s="1">
        <v>3</v>
      </c>
      <c r="E340" s="2"/>
      <c r="F340" s="2">
        <f>IF(E340="", 1, 0)</f>
        <v>1</v>
      </c>
      <c r="G340" s="1">
        <v>0</v>
      </c>
      <c r="H340" s="1">
        <v>0</v>
      </c>
      <c r="I340" s="1">
        <v>0</v>
      </c>
      <c r="J340" s="1">
        <v>0</v>
      </c>
      <c r="K340">
        <v>19517</v>
      </c>
      <c r="L340">
        <v>19388</v>
      </c>
      <c r="M340">
        <v>19105</v>
      </c>
      <c r="N340" s="3" t="s">
        <v>1681</v>
      </c>
      <c r="O340" s="3" t="s">
        <v>2079</v>
      </c>
    </row>
    <row r="341" spans="1:15" x14ac:dyDescent="0.45">
      <c r="A341">
        <v>4</v>
      </c>
      <c r="B341">
        <v>29648</v>
      </c>
      <c r="C341" s="1" t="s">
        <v>13</v>
      </c>
      <c r="D341" s="1">
        <v>3</v>
      </c>
      <c r="E341" s="2" t="s">
        <v>3</v>
      </c>
      <c r="F341" s="2">
        <f>IF(E341="", 1, 0)</f>
        <v>0</v>
      </c>
      <c r="G341" s="1">
        <v>1</v>
      </c>
      <c r="H341" s="1">
        <v>0</v>
      </c>
      <c r="I341" s="1">
        <v>0</v>
      </c>
      <c r="J341" s="1">
        <v>0</v>
      </c>
      <c r="K341">
        <v>19518</v>
      </c>
      <c r="L341">
        <v>19535</v>
      </c>
      <c r="M341">
        <v>17540</v>
      </c>
      <c r="N341" s="3" t="s">
        <v>6753</v>
      </c>
      <c r="O341" s="3" t="s">
        <v>6754</v>
      </c>
    </row>
    <row r="342" spans="1:15" x14ac:dyDescent="0.45">
      <c r="A342">
        <v>5</v>
      </c>
      <c r="B342">
        <v>29648</v>
      </c>
      <c r="C342" s="1" t="s">
        <v>13</v>
      </c>
      <c r="D342" s="1">
        <v>3</v>
      </c>
      <c r="E342" s="2" t="s">
        <v>3</v>
      </c>
      <c r="F342" s="2">
        <f>IF(E342="", 1, 0)</f>
        <v>0</v>
      </c>
      <c r="G342" s="1">
        <v>1</v>
      </c>
      <c r="H342" s="1">
        <v>0</v>
      </c>
      <c r="I342" s="1">
        <v>0</v>
      </c>
      <c r="J342" s="1">
        <v>0</v>
      </c>
      <c r="K342">
        <v>17540</v>
      </c>
      <c r="L342">
        <v>18703</v>
      </c>
      <c r="N342" s="3" t="s">
        <v>6755</v>
      </c>
      <c r="O342" s="3" t="s">
        <v>6756</v>
      </c>
    </row>
    <row r="343" spans="1:15" x14ac:dyDescent="0.45">
      <c r="A343">
        <v>0</v>
      </c>
      <c r="B343">
        <v>29649</v>
      </c>
      <c r="C343" s="1" t="s">
        <v>13</v>
      </c>
      <c r="D343" s="1">
        <v>1</v>
      </c>
      <c r="E343" s="2"/>
      <c r="F343" s="2">
        <f>IF(E343="", 1, 0)</f>
        <v>1</v>
      </c>
      <c r="G343" s="1">
        <v>0</v>
      </c>
      <c r="H343" s="1">
        <v>0</v>
      </c>
      <c r="I343" s="1">
        <v>0</v>
      </c>
      <c r="J343" s="1">
        <v>0</v>
      </c>
      <c r="K343">
        <v>18296</v>
      </c>
      <c r="L343">
        <v>18242</v>
      </c>
      <c r="M343">
        <v>18703</v>
      </c>
      <c r="N343" s="3" t="s">
        <v>6757</v>
      </c>
      <c r="O343" s="3" t="s">
        <v>6758</v>
      </c>
    </row>
    <row r="344" spans="1:15" x14ac:dyDescent="0.45">
      <c r="A344">
        <v>1</v>
      </c>
      <c r="B344">
        <v>29649</v>
      </c>
      <c r="C344" s="1" t="s">
        <v>14</v>
      </c>
      <c r="D344" s="1">
        <v>2</v>
      </c>
      <c r="E344" s="2" t="s">
        <v>3</v>
      </c>
      <c r="F344" s="2">
        <f>IF(E344="", 1, 0)</f>
        <v>0</v>
      </c>
      <c r="G344" s="1">
        <v>1</v>
      </c>
      <c r="H344" s="1">
        <v>0</v>
      </c>
      <c r="I344" s="1">
        <v>0</v>
      </c>
      <c r="J344" s="1">
        <v>0</v>
      </c>
      <c r="K344">
        <v>18201</v>
      </c>
      <c r="L344">
        <v>19391</v>
      </c>
      <c r="M344">
        <v>18180</v>
      </c>
      <c r="N344" s="3" t="s">
        <v>6759</v>
      </c>
      <c r="O344" s="3" t="s">
        <v>3413</v>
      </c>
    </row>
    <row r="345" spans="1:15" x14ac:dyDescent="0.45">
      <c r="A345">
        <v>2</v>
      </c>
      <c r="B345">
        <v>29649</v>
      </c>
      <c r="C345" s="1" t="s">
        <v>13</v>
      </c>
      <c r="D345" s="1">
        <v>2</v>
      </c>
      <c r="E345" s="2"/>
      <c r="F345" s="2">
        <f>IF(E345="", 1, 0)</f>
        <v>1</v>
      </c>
      <c r="G345" s="1">
        <v>0</v>
      </c>
      <c r="H345" s="1">
        <v>0</v>
      </c>
      <c r="I345" s="1">
        <v>0</v>
      </c>
      <c r="J345" s="1">
        <v>0</v>
      </c>
      <c r="K345">
        <v>19518</v>
      </c>
      <c r="L345">
        <v>17540</v>
      </c>
      <c r="N345" s="3" t="s">
        <v>6644</v>
      </c>
      <c r="O345" s="3" t="s">
        <v>4812</v>
      </c>
    </row>
    <row r="346" spans="1:15" x14ac:dyDescent="0.45">
      <c r="A346">
        <v>3</v>
      </c>
      <c r="B346">
        <v>29649</v>
      </c>
      <c r="C346" s="1" t="s">
        <v>13</v>
      </c>
      <c r="D346" s="1">
        <v>3</v>
      </c>
      <c r="E346" s="2"/>
      <c r="F346" s="2">
        <f>IF(E346="", 1, 0)</f>
        <v>1</v>
      </c>
      <c r="G346" s="1">
        <v>0</v>
      </c>
      <c r="H346" s="1">
        <v>0</v>
      </c>
      <c r="I346" s="1">
        <v>0</v>
      </c>
      <c r="J346" s="1">
        <v>0</v>
      </c>
      <c r="K346">
        <v>17540</v>
      </c>
      <c r="N346" s="3" t="s">
        <v>6760</v>
      </c>
      <c r="O346" s="3" t="s">
        <v>1298</v>
      </c>
    </row>
    <row r="347" spans="1:15" x14ac:dyDescent="0.45">
      <c r="A347">
        <v>4</v>
      </c>
      <c r="B347">
        <v>29649</v>
      </c>
      <c r="C347" s="1" t="s">
        <v>14</v>
      </c>
      <c r="D347" s="1">
        <v>3</v>
      </c>
      <c r="E347" s="2"/>
      <c r="F347" s="2">
        <f>IF(E347="", 1, 0)</f>
        <v>1</v>
      </c>
      <c r="G347" s="1">
        <v>0</v>
      </c>
      <c r="H347" s="1">
        <v>0</v>
      </c>
      <c r="I347" s="1">
        <v>0</v>
      </c>
      <c r="J347" s="1">
        <v>0</v>
      </c>
      <c r="K347">
        <v>18201</v>
      </c>
      <c r="L347">
        <v>19068</v>
      </c>
      <c r="N347" s="3" t="s">
        <v>6761</v>
      </c>
      <c r="O347" s="3" t="s">
        <v>6762</v>
      </c>
    </row>
    <row r="348" spans="1:15" x14ac:dyDescent="0.45">
      <c r="A348">
        <v>0</v>
      </c>
      <c r="B348">
        <v>29650</v>
      </c>
      <c r="C348" s="1" t="s">
        <v>13</v>
      </c>
      <c r="D348" s="1">
        <v>1</v>
      </c>
      <c r="E348" s="2" t="s">
        <v>3</v>
      </c>
      <c r="F348" s="2">
        <f>IF(E348="", 1, 0)</f>
        <v>0</v>
      </c>
      <c r="G348" s="1">
        <v>1</v>
      </c>
      <c r="H348" s="1">
        <v>0</v>
      </c>
      <c r="I348" s="1">
        <v>0</v>
      </c>
      <c r="J348" s="1">
        <v>0</v>
      </c>
      <c r="K348">
        <v>19070</v>
      </c>
      <c r="L348">
        <v>18702</v>
      </c>
      <c r="M348">
        <v>18714</v>
      </c>
      <c r="N348" s="3" t="s">
        <v>6763</v>
      </c>
      <c r="O348" s="3" t="s">
        <v>6764</v>
      </c>
    </row>
    <row r="349" spans="1:15" x14ac:dyDescent="0.45">
      <c r="A349">
        <v>1</v>
      </c>
      <c r="B349">
        <v>29650</v>
      </c>
      <c r="C349" s="1" t="s">
        <v>14</v>
      </c>
      <c r="D349" s="1">
        <v>2</v>
      </c>
      <c r="E349" s="2"/>
      <c r="F349" s="2">
        <f>IF(E349="", 1, 0)</f>
        <v>1</v>
      </c>
      <c r="G349" s="1">
        <v>0</v>
      </c>
      <c r="H349" s="1">
        <v>0</v>
      </c>
      <c r="I349" s="1">
        <v>0</v>
      </c>
      <c r="J349" s="1">
        <v>0</v>
      </c>
      <c r="K349">
        <v>19084</v>
      </c>
      <c r="L349">
        <v>18190</v>
      </c>
      <c r="N349" s="3" t="s">
        <v>6765</v>
      </c>
      <c r="O349" s="3" t="s">
        <v>6766</v>
      </c>
    </row>
    <row r="350" spans="1:15" x14ac:dyDescent="0.45">
      <c r="A350">
        <v>2</v>
      </c>
      <c r="B350">
        <v>29650</v>
      </c>
      <c r="C350" s="1" t="s">
        <v>13</v>
      </c>
      <c r="D350" s="1">
        <v>3</v>
      </c>
      <c r="E350" s="2"/>
      <c r="F350" s="2">
        <f>IF(E350="", 1, 0)</f>
        <v>1</v>
      </c>
      <c r="G350" s="1">
        <v>0</v>
      </c>
      <c r="H350" s="1">
        <v>0</v>
      </c>
      <c r="I350" s="1">
        <v>0</v>
      </c>
      <c r="J350" s="1">
        <v>0</v>
      </c>
      <c r="K350">
        <v>18242</v>
      </c>
      <c r="L350">
        <v>18702</v>
      </c>
      <c r="M350">
        <v>18703</v>
      </c>
      <c r="N350" s="3" t="s">
        <v>6707</v>
      </c>
      <c r="O350" s="3" t="s">
        <v>6767</v>
      </c>
    </row>
    <row r="351" spans="1:15" x14ac:dyDescent="0.45">
      <c r="A351">
        <v>0</v>
      </c>
      <c r="B351">
        <v>29651</v>
      </c>
      <c r="C351" s="1" t="s">
        <v>14</v>
      </c>
      <c r="D351" s="1">
        <v>1</v>
      </c>
      <c r="E351" s="2"/>
      <c r="F351" s="2">
        <f>IF(E351="", 1, 0)</f>
        <v>1</v>
      </c>
      <c r="G351" s="1">
        <v>0</v>
      </c>
      <c r="H351" s="1">
        <v>0</v>
      </c>
      <c r="I351" s="1">
        <v>0</v>
      </c>
      <c r="J351" s="1">
        <v>0</v>
      </c>
      <c r="K351">
        <v>18170</v>
      </c>
      <c r="L351">
        <v>18166</v>
      </c>
      <c r="M351">
        <v>18216</v>
      </c>
      <c r="N351" s="3" t="s">
        <v>6768</v>
      </c>
      <c r="O351" s="3" t="s">
        <v>6769</v>
      </c>
    </row>
    <row r="352" spans="1:15" x14ac:dyDescent="0.45">
      <c r="A352">
        <v>1</v>
      </c>
      <c r="B352">
        <v>29651</v>
      </c>
      <c r="C352" s="1" t="s">
        <v>14</v>
      </c>
      <c r="D352" s="1">
        <v>1</v>
      </c>
      <c r="E352" s="2"/>
      <c r="F352" s="2">
        <f>IF(E352="", 1, 0)</f>
        <v>1</v>
      </c>
      <c r="G352" s="1">
        <v>0</v>
      </c>
      <c r="H352" s="1">
        <v>0</v>
      </c>
      <c r="I352" s="1">
        <v>0</v>
      </c>
      <c r="J352" s="1">
        <v>0</v>
      </c>
      <c r="K352">
        <v>18178</v>
      </c>
      <c r="L352">
        <v>17503</v>
      </c>
      <c r="M352">
        <v>18170</v>
      </c>
      <c r="N352" s="3" t="s">
        <v>1307</v>
      </c>
      <c r="O352" s="3" t="s">
        <v>6770</v>
      </c>
    </row>
    <row r="353" spans="1:15" x14ac:dyDescent="0.45">
      <c r="A353">
        <v>2</v>
      </c>
      <c r="B353">
        <v>29651</v>
      </c>
      <c r="C353" s="1" t="s">
        <v>14</v>
      </c>
      <c r="D353" s="1">
        <v>2</v>
      </c>
      <c r="E353" s="2" t="s">
        <v>3</v>
      </c>
      <c r="F353" s="2">
        <f>IF(E353="", 1, 0)</f>
        <v>0</v>
      </c>
      <c r="G353" s="1">
        <v>1</v>
      </c>
      <c r="H353" s="1">
        <v>0</v>
      </c>
      <c r="I353" s="1">
        <v>0</v>
      </c>
      <c r="J353" s="1">
        <v>0</v>
      </c>
      <c r="K353">
        <v>18178</v>
      </c>
      <c r="L353">
        <v>17568</v>
      </c>
      <c r="M353">
        <v>17503</v>
      </c>
      <c r="N353" s="3" t="s">
        <v>1319</v>
      </c>
      <c r="O353" s="3" t="s">
        <v>3311</v>
      </c>
    </row>
    <row r="354" spans="1:15" x14ac:dyDescent="0.45">
      <c r="A354">
        <v>3</v>
      </c>
      <c r="B354">
        <v>29651</v>
      </c>
      <c r="C354" s="1" t="s">
        <v>14</v>
      </c>
      <c r="D354" s="1">
        <v>2</v>
      </c>
      <c r="E354" s="2" t="s">
        <v>3</v>
      </c>
      <c r="F354" s="2">
        <f>IF(E354="", 1, 0)</f>
        <v>0</v>
      </c>
      <c r="G354" s="1">
        <v>1</v>
      </c>
      <c r="H354" s="1">
        <v>0</v>
      </c>
      <c r="I354" s="1">
        <v>0</v>
      </c>
      <c r="J354" s="1">
        <v>0</v>
      </c>
      <c r="K354">
        <v>18280</v>
      </c>
      <c r="L354">
        <v>18166</v>
      </c>
      <c r="M354">
        <v>18170</v>
      </c>
      <c r="N354" s="3" t="s">
        <v>6771</v>
      </c>
      <c r="O354" s="3" t="s">
        <v>3413</v>
      </c>
    </row>
    <row r="355" spans="1:15" x14ac:dyDescent="0.45">
      <c r="A355">
        <v>4</v>
      </c>
      <c r="B355">
        <v>29651</v>
      </c>
      <c r="C355" s="1" t="s">
        <v>14</v>
      </c>
      <c r="D355" s="1">
        <v>2</v>
      </c>
      <c r="E355" s="2"/>
      <c r="F355" s="2">
        <f>IF(E355="", 1, 0)</f>
        <v>1</v>
      </c>
      <c r="G355" s="1">
        <v>0</v>
      </c>
      <c r="H355" s="1">
        <v>0</v>
      </c>
      <c r="I355" s="1">
        <v>0</v>
      </c>
      <c r="J355" s="1">
        <v>0</v>
      </c>
      <c r="K355">
        <v>18791</v>
      </c>
      <c r="L355">
        <v>19098</v>
      </c>
      <c r="M355">
        <v>18826</v>
      </c>
      <c r="N355" s="3" t="s">
        <v>6772</v>
      </c>
      <c r="O355" s="3" t="s">
        <v>6773</v>
      </c>
    </row>
    <row r="356" spans="1:15" x14ac:dyDescent="0.45">
      <c r="A356">
        <v>5</v>
      </c>
      <c r="B356">
        <v>29651</v>
      </c>
      <c r="C356" s="1" t="s">
        <v>14</v>
      </c>
      <c r="D356" s="1">
        <v>2</v>
      </c>
      <c r="E356" s="2"/>
      <c r="F356" s="2">
        <f>IF(E356="", 1, 0)</f>
        <v>1</v>
      </c>
      <c r="G356" s="1">
        <v>0</v>
      </c>
      <c r="H356" s="1">
        <v>0</v>
      </c>
      <c r="I356" s="1">
        <v>0</v>
      </c>
      <c r="J356" s="1">
        <v>0</v>
      </c>
      <c r="K356">
        <v>18166</v>
      </c>
      <c r="L356">
        <v>18280</v>
      </c>
      <c r="M356">
        <v>18216</v>
      </c>
      <c r="N356" s="3" t="s">
        <v>6774</v>
      </c>
      <c r="O356" s="3" t="s">
        <v>952</v>
      </c>
    </row>
    <row r="357" spans="1:15" x14ac:dyDescent="0.45">
      <c r="A357">
        <v>6</v>
      </c>
      <c r="B357">
        <v>29651</v>
      </c>
      <c r="C357" s="1" t="s">
        <v>14</v>
      </c>
      <c r="D357" s="1">
        <v>3</v>
      </c>
      <c r="E357" s="2"/>
      <c r="F357" s="2">
        <f>IF(E357="", 1, 0)</f>
        <v>1</v>
      </c>
      <c r="G357" s="1">
        <v>0</v>
      </c>
      <c r="H357" s="1">
        <v>0</v>
      </c>
      <c r="I357" s="1">
        <v>0</v>
      </c>
      <c r="J357" s="1">
        <v>0</v>
      </c>
      <c r="K357">
        <v>17503</v>
      </c>
      <c r="L357">
        <v>18178</v>
      </c>
      <c r="M357">
        <v>19383</v>
      </c>
      <c r="N357" s="3" t="s">
        <v>1307</v>
      </c>
      <c r="O357" s="3" t="s">
        <v>6775</v>
      </c>
    </row>
    <row r="358" spans="1:15" x14ac:dyDescent="0.45">
      <c r="A358">
        <v>7</v>
      </c>
      <c r="B358">
        <v>29651</v>
      </c>
      <c r="C358" s="1" t="s">
        <v>14</v>
      </c>
      <c r="D358" s="1">
        <v>3</v>
      </c>
      <c r="E358" s="2"/>
      <c r="F358" s="2">
        <f>IF(E358="", 1, 0)</f>
        <v>1</v>
      </c>
      <c r="G358" s="1">
        <v>0</v>
      </c>
      <c r="H358" s="1">
        <v>0</v>
      </c>
      <c r="I358" s="1">
        <v>0</v>
      </c>
      <c r="J358" s="1">
        <v>0</v>
      </c>
      <c r="K358">
        <v>18170</v>
      </c>
      <c r="N358" s="3" t="s">
        <v>6776</v>
      </c>
      <c r="O358" s="3" t="s">
        <v>6777</v>
      </c>
    </row>
    <row r="359" spans="1:15" x14ac:dyDescent="0.45">
      <c r="A359">
        <v>8</v>
      </c>
      <c r="B359">
        <v>29651</v>
      </c>
      <c r="C359" s="1" t="s">
        <v>14</v>
      </c>
      <c r="D359" s="1">
        <v>3</v>
      </c>
      <c r="E359" s="2" t="s">
        <v>3</v>
      </c>
      <c r="F359" s="2">
        <f>IF(E359="", 1, 0)</f>
        <v>0</v>
      </c>
      <c r="G359" s="1">
        <v>1</v>
      </c>
      <c r="H359" s="1">
        <v>0</v>
      </c>
      <c r="I359" s="1">
        <v>0</v>
      </c>
      <c r="J359" s="1">
        <v>0</v>
      </c>
      <c r="K359">
        <v>18791</v>
      </c>
      <c r="L359">
        <v>18178</v>
      </c>
      <c r="M359">
        <v>17568</v>
      </c>
      <c r="N359" s="3" t="s">
        <v>1319</v>
      </c>
      <c r="O359" s="3" t="s">
        <v>3413</v>
      </c>
    </row>
    <row r="360" spans="1:15" x14ac:dyDescent="0.45">
      <c r="A360">
        <v>0</v>
      </c>
      <c r="B360">
        <v>29652</v>
      </c>
      <c r="C360" s="1" t="s">
        <v>14</v>
      </c>
      <c r="D360" s="1">
        <v>1</v>
      </c>
      <c r="E360" s="2" t="s">
        <v>8</v>
      </c>
      <c r="F360" s="2">
        <f>IF(E360="", 1, 0)</f>
        <v>0</v>
      </c>
      <c r="G360" s="1">
        <v>0</v>
      </c>
      <c r="H360" s="1">
        <v>0</v>
      </c>
      <c r="I360" s="1">
        <v>0</v>
      </c>
      <c r="J360" s="1">
        <v>1</v>
      </c>
      <c r="K360">
        <v>18166</v>
      </c>
      <c r="N360" s="3" t="s">
        <v>6778</v>
      </c>
      <c r="O360" s="3" t="s">
        <v>6779</v>
      </c>
    </row>
    <row r="361" spans="1:15" x14ac:dyDescent="0.45">
      <c r="A361">
        <v>1</v>
      </c>
      <c r="B361">
        <v>29652</v>
      </c>
      <c r="C361" s="1" t="s">
        <v>13</v>
      </c>
      <c r="D361" s="1">
        <v>1</v>
      </c>
      <c r="E361" s="2" t="s">
        <v>3</v>
      </c>
      <c r="F361" s="2">
        <f>IF(E361="", 1, 0)</f>
        <v>0</v>
      </c>
      <c r="G361" s="1">
        <v>1</v>
      </c>
      <c r="H361" s="1">
        <v>0</v>
      </c>
      <c r="I361" s="1">
        <v>0</v>
      </c>
      <c r="J361" s="1">
        <v>0</v>
      </c>
      <c r="K361">
        <v>19518</v>
      </c>
      <c r="L361">
        <v>18703</v>
      </c>
      <c r="M361">
        <v>19142</v>
      </c>
      <c r="N361" s="3" t="s">
        <v>6780</v>
      </c>
      <c r="O361" s="3" t="s">
        <v>6781</v>
      </c>
    </row>
    <row r="362" spans="1:15" x14ac:dyDescent="0.45">
      <c r="A362">
        <v>2</v>
      </c>
      <c r="B362">
        <v>29652</v>
      </c>
      <c r="C362" s="1" t="s">
        <v>14</v>
      </c>
      <c r="D362" s="1">
        <v>1</v>
      </c>
      <c r="E362" s="2"/>
      <c r="F362" s="2">
        <f>IF(E362="", 1, 0)</f>
        <v>1</v>
      </c>
      <c r="G362" s="1">
        <v>0</v>
      </c>
      <c r="H362" s="1">
        <v>0</v>
      </c>
      <c r="I362" s="1">
        <v>0</v>
      </c>
      <c r="J362" s="1">
        <v>0</v>
      </c>
      <c r="K362">
        <v>18170</v>
      </c>
      <c r="L362">
        <v>17511</v>
      </c>
      <c r="M362">
        <v>18216</v>
      </c>
      <c r="N362" s="3" t="s">
        <v>6782</v>
      </c>
      <c r="O362" s="3" t="s">
        <v>6783</v>
      </c>
    </row>
    <row r="363" spans="1:15" x14ac:dyDescent="0.45">
      <c r="A363">
        <v>3</v>
      </c>
      <c r="B363">
        <v>29652</v>
      </c>
      <c r="C363" s="1" t="s">
        <v>13</v>
      </c>
      <c r="D363" s="1">
        <v>2</v>
      </c>
      <c r="E363" s="2"/>
      <c r="F363" s="2">
        <f>IF(E363="", 1, 0)</f>
        <v>1</v>
      </c>
      <c r="G363" s="1">
        <v>0</v>
      </c>
      <c r="H363" s="1">
        <v>0</v>
      </c>
      <c r="I363" s="1">
        <v>0</v>
      </c>
      <c r="J363" s="1">
        <v>0</v>
      </c>
      <c r="K363">
        <v>18296</v>
      </c>
      <c r="L363">
        <v>17518</v>
      </c>
      <c r="N363" s="3" t="s">
        <v>6784</v>
      </c>
      <c r="O363" s="3" t="s">
        <v>6785</v>
      </c>
    </row>
    <row r="364" spans="1:15" x14ac:dyDescent="0.45">
      <c r="A364">
        <v>4</v>
      </c>
      <c r="B364">
        <v>29652</v>
      </c>
      <c r="C364" s="1" t="s">
        <v>13</v>
      </c>
      <c r="D364" s="1">
        <v>2</v>
      </c>
      <c r="E364" s="2"/>
      <c r="F364" s="2">
        <f>IF(E364="", 1, 0)</f>
        <v>1</v>
      </c>
      <c r="G364" s="1">
        <v>0</v>
      </c>
      <c r="H364" s="1">
        <v>0</v>
      </c>
      <c r="I364" s="1">
        <v>0</v>
      </c>
      <c r="J364" s="1">
        <v>0</v>
      </c>
      <c r="K364">
        <v>19142</v>
      </c>
      <c r="L364">
        <v>18296</v>
      </c>
      <c r="M364">
        <v>19518</v>
      </c>
      <c r="N364" s="3" t="s">
        <v>6786</v>
      </c>
      <c r="O364" s="3" t="s">
        <v>6787</v>
      </c>
    </row>
    <row r="365" spans="1:15" x14ac:dyDescent="0.45">
      <c r="A365">
        <v>5</v>
      </c>
      <c r="B365">
        <v>29652</v>
      </c>
      <c r="C365" s="1" t="s">
        <v>14</v>
      </c>
      <c r="D365" s="1">
        <v>3</v>
      </c>
      <c r="E365" s="2"/>
      <c r="F365" s="2">
        <f>IF(E365="", 1, 0)</f>
        <v>1</v>
      </c>
      <c r="G365" s="1">
        <v>0</v>
      </c>
      <c r="H365" s="1">
        <v>0</v>
      </c>
      <c r="I365" s="1">
        <v>0</v>
      </c>
      <c r="J365" s="1">
        <v>0</v>
      </c>
      <c r="K365">
        <v>18178</v>
      </c>
      <c r="L365">
        <v>17503</v>
      </c>
      <c r="M365">
        <v>18184</v>
      </c>
      <c r="N365" s="3" t="s">
        <v>1321</v>
      </c>
      <c r="O365" s="3" t="s">
        <v>6788</v>
      </c>
    </row>
    <row r="366" spans="1:15" x14ac:dyDescent="0.45">
      <c r="A366">
        <v>6</v>
      </c>
      <c r="B366">
        <v>29652</v>
      </c>
      <c r="C366" s="1" t="s">
        <v>14</v>
      </c>
      <c r="D366" s="1">
        <v>3</v>
      </c>
      <c r="E366" s="2"/>
      <c r="F366" s="2">
        <f>IF(E366="", 1, 0)</f>
        <v>1</v>
      </c>
      <c r="G366" s="1">
        <v>0</v>
      </c>
      <c r="H366" s="1">
        <v>0</v>
      </c>
      <c r="I366" s="1">
        <v>0</v>
      </c>
      <c r="J366" s="1">
        <v>0</v>
      </c>
      <c r="K366">
        <v>18280</v>
      </c>
      <c r="L366">
        <v>18166</v>
      </c>
      <c r="M366">
        <v>18184</v>
      </c>
      <c r="N366" s="3" t="s">
        <v>6789</v>
      </c>
      <c r="O366" s="3" t="s">
        <v>6790</v>
      </c>
    </row>
    <row r="367" spans="1:15" x14ac:dyDescent="0.45">
      <c r="A367">
        <v>7</v>
      </c>
      <c r="B367">
        <v>29652</v>
      </c>
      <c r="C367" s="1" t="s">
        <v>14</v>
      </c>
      <c r="D367" s="1">
        <v>3</v>
      </c>
      <c r="E367" s="2"/>
      <c r="F367" s="2">
        <f>IF(E367="", 1, 0)</f>
        <v>1</v>
      </c>
      <c r="G367" s="1">
        <v>0</v>
      </c>
      <c r="H367" s="1">
        <v>0</v>
      </c>
      <c r="I367" s="1">
        <v>0</v>
      </c>
      <c r="J367" s="1">
        <v>0</v>
      </c>
      <c r="K367">
        <v>18178</v>
      </c>
      <c r="N367" s="3" t="s">
        <v>1314</v>
      </c>
      <c r="O367" s="3" t="s">
        <v>6791</v>
      </c>
    </row>
    <row r="368" spans="1:15" x14ac:dyDescent="0.45">
      <c r="A368">
        <v>0</v>
      </c>
      <c r="B368">
        <v>29653</v>
      </c>
      <c r="C368" s="1" t="s">
        <v>13</v>
      </c>
      <c r="D368" s="1">
        <v>1</v>
      </c>
      <c r="E368" s="2"/>
      <c r="F368" s="2">
        <f>IF(E368="", 1, 0)</f>
        <v>1</v>
      </c>
      <c r="G368" s="1">
        <v>0</v>
      </c>
      <c r="H368" s="1">
        <v>0</v>
      </c>
      <c r="I368" s="1">
        <v>0</v>
      </c>
      <c r="J368" s="1">
        <v>0</v>
      </c>
      <c r="K368">
        <v>18970</v>
      </c>
      <c r="L368">
        <v>18702</v>
      </c>
      <c r="M368">
        <v>19374</v>
      </c>
      <c r="N368" s="3" t="s">
        <v>6792</v>
      </c>
      <c r="O368" s="3" t="s">
        <v>6793</v>
      </c>
    </row>
    <row r="369" spans="1:15" x14ac:dyDescent="0.45">
      <c r="A369">
        <v>1</v>
      </c>
      <c r="B369">
        <v>29653</v>
      </c>
      <c r="C369" s="1" t="s">
        <v>14</v>
      </c>
      <c r="D369" s="1">
        <v>1</v>
      </c>
      <c r="E369" s="2"/>
      <c r="F369" s="2">
        <f>IF(E369="", 1, 0)</f>
        <v>1</v>
      </c>
      <c r="G369" s="1">
        <v>0</v>
      </c>
      <c r="H369" s="1">
        <v>0</v>
      </c>
      <c r="I369" s="1">
        <v>0</v>
      </c>
      <c r="J369" s="1">
        <v>0</v>
      </c>
      <c r="K369">
        <v>18185</v>
      </c>
      <c r="L369">
        <v>17531</v>
      </c>
      <c r="M369">
        <v>18743</v>
      </c>
      <c r="N369" s="3" t="s">
        <v>6794</v>
      </c>
      <c r="O369" s="3" t="s">
        <v>6795</v>
      </c>
    </row>
    <row r="370" spans="1:15" x14ac:dyDescent="0.45">
      <c r="A370">
        <v>2</v>
      </c>
      <c r="B370">
        <v>29653</v>
      </c>
      <c r="C370" s="1" t="s">
        <v>14</v>
      </c>
      <c r="D370" s="1">
        <v>1</v>
      </c>
      <c r="E370" s="2"/>
      <c r="F370" s="2">
        <f>IF(E370="", 1, 0)</f>
        <v>1</v>
      </c>
      <c r="G370" s="1">
        <v>0</v>
      </c>
      <c r="H370" s="1">
        <v>0</v>
      </c>
      <c r="I370" s="1">
        <v>0</v>
      </c>
      <c r="J370" s="1">
        <v>0</v>
      </c>
      <c r="K370">
        <v>18743</v>
      </c>
      <c r="L370">
        <v>19775</v>
      </c>
      <c r="M370">
        <v>17512</v>
      </c>
      <c r="N370" s="3" t="s">
        <v>6796</v>
      </c>
      <c r="O370" s="3" t="s">
        <v>6797</v>
      </c>
    </row>
    <row r="371" spans="1:15" x14ac:dyDescent="0.45">
      <c r="A371">
        <v>3</v>
      </c>
      <c r="B371">
        <v>29653</v>
      </c>
      <c r="C371" s="1" t="s">
        <v>13</v>
      </c>
      <c r="D371" s="1">
        <v>2</v>
      </c>
      <c r="E371" s="2"/>
      <c r="F371" s="2">
        <f>IF(E371="", 1, 0)</f>
        <v>1</v>
      </c>
      <c r="G371" s="1">
        <v>0</v>
      </c>
      <c r="H371" s="1">
        <v>0</v>
      </c>
      <c r="I371" s="1">
        <v>0</v>
      </c>
      <c r="J371" s="1">
        <v>0</v>
      </c>
      <c r="K371">
        <v>17610</v>
      </c>
      <c r="L371">
        <v>18702</v>
      </c>
      <c r="M371">
        <v>19374</v>
      </c>
      <c r="N371" s="3" t="s">
        <v>5736</v>
      </c>
      <c r="O371" s="3" t="s">
        <v>6798</v>
      </c>
    </row>
    <row r="372" spans="1:15" x14ac:dyDescent="0.45">
      <c r="A372">
        <v>4</v>
      </c>
      <c r="B372">
        <v>29653</v>
      </c>
      <c r="C372" s="1" t="s">
        <v>14</v>
      </c>
      <c r="D372" s="1">
        <v>2</v>
      </c>
      <c r="E372" s="2"/>
      <c r="F372" s="2">
        <f>IF(E372="", 1, 0)</f>
        <v>1</v>
      </c>
      <c r="G372" s="1">
        <v>0</v>
      </c>
      <c r="H372" s="1">
        <v>0</v>
      </c>
      <c r="I372" s="1">
        <v>0</v>
      </c>
      <c r="J372" s="1">
        <v>0</v>
      </c>
      <c r="K372">
        <v>18270</v>
      </c>
      <c r="L372">
        <v>17512</v>
      </c>
      <c r="M372">
        <v>18743</v>
      </c>
      <c r="N372" s="3" t="s">
        <v>4443</v>
      </c>
      <c r="O372" s="3" t="s">
        <v>6799</v>
      </c>
    </row>
    <row r="373" spans="1:15" x14ac:dyDescent="0.45">
      <c r="A373">
        <v>5</v>
      </c>
      <c r="B373">
        <v>29653</v>
      </c>
      <c r="C373" s="1" t="s">
        <v>13</v>
      </c>
      <c r="D373" s="1">
        <v>2</v>
      </c>
      <c r="E373" s="2"/>
      <c r="F373" s="2">
        <f>IF(E373="", 1, 0)</f>
        <v>1</v>
      </c>
      <c r="G373" s="1">
        <v>0</v>
      </c>
      <c r="H373" s="1">
        <v>0</v>
      </c>
      <c r="I373" s="1">
        <v>0</v>
      </c>
      <c r="J373" s="1">
        <v>0</v>
      </c>
      <c r="K373">
        <v>18254</v>
      </c>
      <c r="L373">
        <v>19585</v>
      </c>
      <c r="M373">
        <v>18970</v>
      </c>
      <c r="N373" s="3" t="s">
        <v>6800</v>
      </c>
      <c r="O373" s="3" t="s">
        <v>6794</v>
      </c>
    </row>
    <row r="374" spans="1:15" x14ac:dyDescent="0.45">
      <c r="A374">
        <v>6</v>
      </c>
      <c r="B374">
        <v>29653</v>
      </c>
      <c r="C374" s="1" t="s">
        <v>13</v>
      </c>
      <c r="D374" s="1">
        <v>3</v>
      </c>
      <c r="E374" s="2"/>
      <c r="F374" s="2">
        <f>IF(E374="", 1, 0)</f>
        <v>1</v>
      </c>
      <c r="G374" s="1">
        <v>0</v>
      </c>
      <c r="H374" s="1">
        <v>0</v>
      </c>
      <c r="I374" s="1">
        <v>0</v>
      </c>
      <c r="J374" s="1">
        <v>0</v>
      </c>
      <c r="K374">
        <v>17610</v>
      </c>
      <c r="L374">
        <v>18296</v>
      </c>
      <c r="M374">
        <v>18206</v>
      </c>
      <c r="N374" s="3" t="s">
        <v>6801</v>
      </c>
      <c r="O374" s="3" t="s">
        <v>673</v>
      </c>
    </row>
    <row r="375" spans="1:15" x14ac:dyDescent="0.45">
      <c r="A375">
        <v>7</v>
      </c>
      <c r="B375">
        <v>29653</v>
      </c>
      <c r="C375" s="1" t="s">
        <v>13</v>
      </c>
      <c r="D375" s="1">
        <v>3</v>
      </c>
      <c r="E375" s="2"/>
      <c r="F375" s="2">
        <f>IF(E375="", 1, 0)</f>
        <v>1</v>
      </c>
      <c r="G375" s="1">
        <v>0</v>
      </c>
      <c r="H375" s="1">
        <v>0</v>
      </c>
      <c r="I375" s="1">
        <v>0</v>
      </c>
      <c r="J375" s="1">
        <v>0</v>
      </c>
      <c r="K375">
        <v>19518</v>
      </c>
      <c r="L375">
        <v>19355</v>
      </c>
      <c r="N375" s="3" t="s">
        <v>6802</v>
      </c>
      <c r="O375" s="3" t="s">
        <v>673</v>
      </c>
    </row>
    <row r="376" spans="1:15" x14ac:dyDescent="0.45">
      <c r="A376">
        <v>0</v>
      </c>
      <c r="B376">
        <v>29654</v>
      </c>
      <c r="C376" s="1" t="s">
        <v>13</v>
      </c>
      <c r="D376" s="1">
        <v>1</v>
      </c>
      <c r="E376" s="2"/>
      <c r="F376" s="2">
        <f>IF(E376="", 1, 0)</f>
        <v>1</v>
      </c>
      <c r="G376" s="1">
        <v>0</v>
      </c>
      <c r="H376" s="1">
        <v>0</v>
      </c>
      <c r="I376" s="1">
        <v>0</v>
      </c>
      <c r="J376" s="1">
        <v>0</v>
      </c>
      <c r="K376">
        <v>19585</v>
      </c>
      <c r="L376">
        <v>18702</v>
      </c>
      <c r="M376">
        <v>19374</v>
      </c>
      <c r="N376" s="3" t="s">
        <v>6803</v>
      </c>
      <c r="O376" s="3" t="s">
        <v>6804</v>
      </c>
    </row>
    <row r="377" spans="1:15" x14ac:dyDescent="0.45">
      <c r="A377">
        <v>1</v>
      </c>
      <c r="B377">
        <v>29654</v>
      </c>
      <c r="C377" s="1" t="s">
        <v>14</v>
      </c>
      <c r="D377" s="1">
        <v>1</v>
      </c>
      <c r="E377" s="2" t="s">
        <v>3</v>
      </c>
      <c r="F377" s="2">
        <f>IF(E377="", 1, 0)</f>
        <v>0</v>
      </c>
      <c r="G377" s="1">
        <v>1</v>
      </c>
      <c r="H377" s="1">
        <v>0</v>
      </c>
      <c r="I377" s="1">
        <v>0</v>
      </c>
      <c r="J377" s="1">
        <v>0</v>
      </c>
      <c r="K377">
        <v>19379</v>
      </c>
      <c r="L377">
        <v>17660</v>
      </c>
      <c r="N377" s="3" t="s">
        <v>6805</v>
      </c>
      <c r="O377" s="3" t="s">
        <v>6806</v>
      </c>
    </row>
    <row r="378" spans="1:15" x14ac:dyDescent="0.45">
      <c r="A378">
        <v>2</v>
      </c>
      <c r="B378">
        <v>29654</v>
      </c>
      <c r="C378" s="1" t="s">
        <v>13</v>
      </c>
      <c r="D378" s="1">
        <v>3</v>
      </c>
      <c r="E378" s="2"/>
      <c r="F378" s="2">
        <f>IF(E378="", 1, 0)</f>
        <v>1</v>
      </c>
      <c r="G378" s="1">
        <v>0</v>
      </c>
      <c r="H378" s="1">
        <v>0</v>
      </c>
      <c r="I378" s="1">
        <v>0</v>
      </c>
      <c r="J378" s="1">
        <v>0</v>
      </c>
      <c r="K378">
        <v>19518</v>
      </c>
      <c r="L378">
        <v>18206</v>
      </c>
      <c r="N378" s="3" t="s">
        <v>6807</v>
      </c>
      <c r="O378" s="3" t="s">
        <v>6808</v>
      </c>
    </row>
    <row r="379" spans="1:15" x14ac:dyDescent="0.45">
      <c r="A379">
        <v>3</v>
      </c>
      <c r="B379">
        <v>29654</v>
      </c>
      <c r="C379" s="1" t="s">
        <v>14</v>
      </c>
      <c r="D379" s="1">
        <v>3</v>
      </c>
      <c r="E379" s="2" t="s">
        <v>3</v>
      </c>
      <c r="F379" s="2">
        <f>IF(E379="", 1, 0)</f>
        <v>0</v>
      </c>
      <c r="G379" s="1">
        <v>1</v>
      </c>
      <c r="H379" s="1">
        <v>0</v>
      </c>
      <c r="I379" s="1">
        <v>0</v>
      </c>
      <c r="J379" s="1">
        <v>0</v>
      </c>
      <c r="K379">
        <v>18731</v>
      </c>
      <c r="L379">
        <v>18698</v>
      </c>
      <c r="M379">
        <v>19393</v>
      </c>
      <c r="N379" s="3" t="s">
        <v>3725</v>
      </c>
      <c r="O379" s="3" t="s">
        <v>6684</v>
      </c>
    </row>
    <row r="380" spans="1:15" x14ac:dyDescent="0.45">
      <c r="A380">
        <v>0</v>
      </c>
      <c r="B380">
        <v>29655</v>
      </c>
      <c r="C380" s="1" t="s">
        <v>14</v>
      </c>
      <c r="D380" s="1">
        <v>1</v>
      </c>
      <c r="E380" s="2" t="s">
        <v>3</v>
      </c>
      <c r="F380" s="2">
        <f>IF(E380="", 1, 0)</f>
        <v>0</v>
      </c>
      <c r="G380" s="1">
        <v>1</v>
      </c>
      <c r="H380" s="1">
        <v>0</v>
      </c>
      <c r="I380" s="1">
        <v>0</v>
      </c>
      <c r="J380" s="1">
        <v>0</v>
      </c>
      <c r="K380">
        <v>18688</v>
      </c>
      <c r="L380">
        <v>18260</v>
      </c>
      <c r="M380">
        <v>19544</v>
      </c>
      <c r="N380" s="3" t="s">
        <v>6809</v>
      </c>
      <c r="O380" s="3" t="s">
        <v>3311</v>
      </c>
    </row>
    <row r="381" spans="1:15" x14ac:dyDescent="0.45">
      <c r="A381">
        <v>1</v>
      </c>
      <c r="B381">
        <v>29655</v>
      </c>
      <c r="C381" s="1" t="s">
        <v>13</v>
      </c>
      <c r="D381" s="1">
        <v>2</v>
      </c>
      <c r="E381" s="2"/>
      <c r="F381" s="2">
        <f>IF(E381="", 1, 0)</f>
        <v>1</v>
      </c>
      <c r="G381" s="1">
        <v>0</v>
      </c>
      <c r="H381" s="1">
        <v>0</v>
      </c>
      <c r="I381" s="1">
        <v>0</v>
      </c>
      <c r="J381" s="1">
        <v>0</v>
      </c>
      <c r="K381">
        <v>18970</v>
      </c>
      <c r="L381">
        <v>18296</v>
      </c>
      <c r="M381">
        <v>19070</v>
      </c>
      <c r="N381" s="3" t="s">
        <v>6810</v>
      </c>
      <c r="O381" s="3" t="s">
        <v>6811</v>
      </c>
    </row>
    <row r="382" spans="1:15" x14ac:dyDescent="0.45">
      <c r="A382">
        <v>2</v>
      </c>
      <c r="B382">
        <v>29655</v>
      </c>
      <c r="C382" s="1" t="s">
        <v>14</v>
      </c>
      <c r="D382" s="1">
        <v>3</v>
      </c>
      <c r="E382" s="2" t="s">
        <v>3</v>
      </c>
      <c r="F382" s="2">
        <f>IF(E382="", 1, 0)</f>
        <v>0</v>
      </c>
      <c r="G382" s="1">
        <v>1</v>
      </c>
      <c r="H382" s="1">
        <v>0</v>
      </c>
      <c r="I382" s="1">
        <v>0</v>
      </c>
      <c r="J382" s="1">
        <v>0</v>
      </c>
      <c r="K382">
        <v>19534</v>
      </c>
      <c r="L382">
        <v>18706</v>
      </c>
      <c r="M382">
        <v>20082</v>
      </c>
      <c r="N382" s="3" t="s">
        <v>6812</v>
      </c>
      <c r="O382" s="3" t="s">
        <v>6813</v>
      </c>
    </row>
    <row r="383" spans="1:15" x14ac:dyDescent="0.45">
      <c r="A383">
        <v>0</v>
      </c>
      <c r="B383">
        <v>29656</v>
      </c>
      <c r="C383" s="1" t="s">
        <v>14</v>
      </c>
      <c r="D383" s="1">
        <v>1</v>
      </c>
      <c r="E383" s="2"/>
      <c r="F383" s="2">
        <f>IF(E383="", 1, 0)</f>
        <v>1</v>
      </c>
      <c r="G383" s="1">
        <v>0</v>
      </c>
      <c r="H383" s="1">
        <v>0</v>
      </c>
      <c r="I383" s="1">
        <v>0</v>
      </c>
      <c r="J383" s="1">
        <v>0</v>
      </c>
      <c r="K383">
        <v>19544</v>
      </c>
      <c r="L383">
        <v>19626</v>
      </c>
      <c r="M383">
        <v>18214</v>
      </c>
      <c r="N383" s="3" t="s">
        <v>6814</v>
      </c>
      <c r="O383" s="3" t="s">
        <v>3222</v>
      </c>
    </row>
    <row r="384" spans="1:15" x14ac:dyDescent="0.45">
      <c r="A384">
        <v>1</v>
      </c>
      <c r="B384">
        <v>29656</v>
      </c>
      <c r="C384" s="1" t="s">
        <v>13</v>
      </c>
      <c r="D384" s="1">
        <v>1</v>
      </c>
      <c r="E384" s="2"/>
      <c r="F384" s="2">
        <f>IF(E384="", 1, 0)</f>
        <v>1</v>
      </c>
      <c r="G384" s="1">
        <v>0</v>
      </c>
      <c r="H384" s="1">
        <v>0</v>
      </c>
      <c r="I384" s="1">
        <v>0</v>
      </c>
      <c r="J384" s="1">
        <v>0</v>
      </c>
      <c r="K384">
        <v>19070</v>
      </c>
      <c r="L384">
        <v>18702</v>
      </c>
      <c r="M384">
        <v>18318</v>
      </c>
      <c r="N384" s="3" t="s">
        <v>6815</v>
      </c>
      <c r="O384" s="3" t="s">
        <v>6816</v>
      </c>
    </row>
    <row r="385" spans="1:15" x14ac:dyDescent="0.45">
      <c r="A385">
        <v>2</v>
      </c>
      <c r="B385">
        <v>29656</v>
      </c>
      <c r="C385" s="1" t="s">
        <v>14</v>
      </c>
      <c r="D385" s="1">
        <v>2</v>
      </c>
      <c r="E385" s="2"/>
      <c r="F385" s="2">
        <f>IF(E385="", 1, 0)</f>
        <v>1</v>
      </c>
      <c r="G385" s="1">
        <v>0</v>
      </c>
      <c r="H385" s="1">
        <v>0</v>
      </c>
      <c r="I385" s="1">
        <v>0</v>
      </c>
      <c r="J385" s="1">
        <v>0</v>
      </c>
      <c r="K385">
        <v>19929</v>
      </c>
      <c r="L385">
        <v>19259</v>
      </c>
      <c r="M385">
        <v>19156</v>
      </c>
      <c r="N385" s="3" t="s">
        <v>6817</v>
      </c>
      <c r="O385" s="3" t="s">
        <v>6818</v>
      </c>
    </row>
    <row r="386" spans="1:15" x14ac:dyDescent="0.45">
      <c r="A386">
        <v>3</v>
      </c>
      <c r="B386">
        <v>29656</v>
      </c>
      <c r="C386" s="1" t="s">
        <v>14</v>
      </c>
      <c r="D386" s="1">
        <v>3</v>
      </c>
      <c r="E386" s="2"/>
      <c r="F386" s="2">
        <f>IF(E386="", 1, 0)</f>
        <v>1</v>
      </c>
      <c r="G386" s="1">
        <v>0</v>
      </c>
      <c r="H386" s="1">
        <v>0</v>
      </c>
      <c r="I386" s="1">
        <v>0</v>
      </c>
      <c r="J386" s="1">
        <v>0</v>
      </c>
      <c r="K386">
        <v>19052</v>
      </c>
      <c r="L386">
        <v>18688</v>
      </c>
      <c r="M386">
        <v>20082</v>
      </c>
      <c r="N386" s="3" t="s">
        <v>6819</v>
      </c>
      <c r="O386" s="3" t="s">
        <v>6820</v>
      </c>
    </row>
    <row r="387" spans="1:15" x14ac:dyDescent="0.45">
      <c r="A387">
        <v>4</v>
      </c>
      <c r="B387">
        <v>29656</v>
      </c>
      <c r="C387" s="1" t="s">
        <v>14</v>
      </c>
      <c r="D387" s="1">
        <v>3</v>
      </c>
      <c r="E387" s="2"/>
      <c r="F387" s="2">
        <f>IF(E387="", 1, 0)</f>
        <v>1</v>
      </c>
      <c r="G387" s="1">
        <v>0</v>
      </c>
      <c r="H387" s="1">
        <v>0</v>
      </c>
      <c r="I387" s="1">
        <v>0</v>
      </c>
      <c r="J387" s="1">
        <v>0</v>
      </c>
      <c r="K387">
        <v>18260</v>
      </c>
      <c r="L387">
        <v>18688</v>
      </c>
      <c r="M387">
        <v>19534</v>
      </c>
      <c r="N387" s="3" t="s">
        <v>6821</v>
      </c>
      <c r="O387" s="3" t="s">
        <v>6822</v>
      </c>
    </row>
    <row r="388" spans="1:15" x14ac:dyDescent="0.45">
      <c r="A388">
        <v>5</v>
      </c>
      <c r="B388">
        <v>29656</v>
      </c>
      <c r="C388" s="1" t="s">
        <v>14</v>
      </c>
      <c r="D388" s="1">
        <v>3</v>
      </c>
      <c r="E388" s="2" t="s">
        <v>5</v>
      </c>
      <c r="F388" s="2">
        <f>IF(E388="", 1, 0)</f>
        <v>0</v>
      </c>
      <c r="G388" s="1">
        <v>0</v>
      </c>
      <c r="H388" s="1">
        <v>1</v>
      </c>
      <c r="I388" s="1">
        <v>0</v>
      </c>
      <c r="J388" s="1">
        <v>0</v>
      </c>
      <c r="K388">
        <v>18706</v>
      </c>
      <c r="L388">
        <v>19052</v>
      </c>
      <c r="N388" s="3" t="s">
        <v>6823</v>
      </c>
      <c r="O388" s="3" t="s">
        <v>6824</v>
      </c>
    </row>
    <row r="389" spans="1:15" x14ac:dyDescent="0.45">
      <c r="A389">
        <v>0</v>
      </c>
      <c r="B389">
        <v>29657</v>
      </c>
      <c r="C389" s="1" t="s">
        <v>13</v>
      </c>
      <c r="D389" s="1">
        <v>1</v>
      </c>
      <c r="E389" s="2" t="s">
        <v>3</v>
      </c>
      <c r="F389" s="2">
        <f>IF(E389="", 1, 0)</f>
        <v>0</v>
      </c>
      <c r="G389" s="1">
        <v>1</v>
      </c>
      <c r="H389" s="1">
        <v>0</v>
      </c>
      <c r="I389" s="1">
        <v>0</v>
      </c>
      <c r="J389" s="1">
        <v>0</v>
      </c>
      <c r="K389">
        <v>19355</v>
      </c>
      <c r="L389">
        <v>19726</v>
      </c>
      <c r="M389">
        <v>19374</v>
      </c>
      <c r="N389" s="3" t="s">
        <v>3914</v>
      </c>
      <c r="O389" s="3" t="s">
        <v>6825</v>
      </c>
    </row>
    <row r="390" spans="1:15" x14ac:dyDescent="0.45">
      <c r="A390">
        <v>1</v>
      </c>
      <c r="B390">
        <v>29657</v>
      </c>
      <c r="C390" s="1" t="s">
        <v>14</v>
      </c>
      <c r="D390" s="1">
        <v>1</v>
      </c>
      <c r="E390" s="2"/>
      <c r="F390" s="2">
        <f>IF(E390="", 1, 0)</f>
        <v>1</v>
      </c>
      <c r="G390" s="1">
        <v>0</v>
      </c>
      <c r="H390" s="1">
        <v>0</v>
      </c>
      <c r="I390" s="1">
        <v>0</v>
      </c>
      <c r="J390" s="1">
        <v>0</v>
      </c>
      <c r="K390">
        <v>19527</v>
      </c>
      <c r="L390">
        <v>18307</v>
      </c>
      <c r="M390">
        <v>17704</v>
      </c>
      <c r="N390" s="3" t="s">
        <v>6826</v>
      </c>
      <c r="O390" s="3" t="s">
        <v>6827</v>
      </c>
    </row>
    <row r="391" spans="1:15" x14ac:dyDescent="0.45">
      <c r="A391">
        <v>2</v>
      </c>
      <c r="B391">
        <v>29657</v>
      </c>
      <c r="C391" s="1" t="s">
        <v>14</v>
      </c>
      <c r="D391" s="1">
        <v>1</v>
      </c>
      <c r="E391" s="2"/>
      <c r="F391" s="2">
        <f>IF(E391="", 1, 0)</f>
        <v>1</v>
      </c>
      <c r="G391" s="1">
        <v>0</v>
      </c>
      <c r="H391" s="1">
        <v>0</v>
      </c>
      <c r="I391" s="1">
        <v>0</v>
      </c>
      <c r="J391" s="1">
        <v>0</v>
      </c>
      <c r="K391">
        <v>18356</v>
      </c>
      <c r="L391">
        <v>18751</v>
      </c>
      <c r="M391">
        <v>19388</v>
      </c>
      <c r="N391" s="3" t="s">
        <v>6828</v>
      </c>
      <c r="O391" s="3" t="s">
        <v>6829</v>
      </c>
    </row>
    <row r="392" spans="1:15" x14ac:dyDescent="0.45">
      <c r="A392">
        <v>3</v>
      </c>
      <c r="B392">
        <v>29657</v>
      </c>
      <c r="C392" s="1" t="s">
        <v>14</v>
      </c>
      <c r="D392" s="1">
        <v>2</v>
      </c>
      <c r="E392" s="2" t="s">
        <v>3</v>
      </c>
      <c r="F392" s="2">
        <f>IF(E392="", 1, 0)</f>
        <v>0</v>
      </c>
      <c r="G392" s="1">
        <v>1</v>
      </c>
      <c r="H392" s="1">
        <v>0</v>
      </c>
      <c r="I392" s="1">
        <v>0</v>
      </c>
      <c r="J392" s="1">
        <v>0</v>
      </c>
      <c r="K392">
        <v>19517</v>
      </c>
      <c r="L392">
        <v>18356</v>
      </c>
      <c r="M392">
        <v>19527</v>
      </c>
      <c r="N392" s="3" t="s">
        <v>1008</v>
      </c>
      <c r="O392" s="3" t="s">
        <v>2766</v>
      </c>
    </row>
    <row r="393" spans="1:15" x14ac:dyDescent="0.45">
      <c r="A393">
        <v>4</v>
      </c>
      <c r="B393">
        <v>29657</v>
      </c>
      <c r="C393" s="1" t="s">
        <v>14</v>
      </c>
      <c r="D393" s="1">
        <v>3</v>
      </c>
      <c r="E393" s="2"/>
      <c r="F393" s="2">
        <f>IF(E393="", 1, 0)</f>
        <v>1</v>
      </c>
      <c r="G393" s="1">
        <v>0</v>
      </c>
      <c r="H393" s="1">
        <v>0</v>
      </c>
      <c r="I393" s="1">
        <v>0</v>
      </c>
      <c r="J393" s="1">
        <v>0</v>
      </c>
      <c r="K393">
        <v>19517</v>
      </c>
      <c r="L393">
        <v>19388</v>
      </c>
      <c r="M393">
        <v>19537</v>
      </c>
      <c r="N393" s="3" t="s">
        <v>6830</v>
      </c>
      <c r="O393" s="3" t="s">
        <v>6831</v>
      </c>
    </row>
    <row r="394" spans="1:15" x14ac:dyDescent="0.45">
      <c r="A394">
        <v>5</v>
      </c>
      <c r="B394">
        <v>29657</v>
      </c>
      <c r="C394" s="1" t="s">
        <v>13</v>
      </c>
      <c r="D394" s="1">
        <v>3</v>
      </c>
      <c r="E394" s="2"/>
      <c r="F394" s="2">
        <f>IF(E394="", 1, 0)</f>
        <v>1</v>
      </c>
      <c r="G394" s="1">
        <v>0</v>
      </c>
      <c r="H394" s="1">
        <v>0</v>
      </c>
      <c r="I394" s="1">
        <v>0</v>
      </c>
      <c r="J394" s="1">
        <v>0</v>
      </c>
      <c r="K394">
        <v>17610</v>
      </c>
      <c r="L394">
        <v>19355</v>
      </c>
      <c r="M394">
        <v>18702</v>
      </c>
      <c r="N394" s="3" t="s">
        <v>6832</v>
      </c>
      <c r="O394" s="3" t="s">
        <v>1444</v>
      </c>
    </row>
    <row r="395" spans="1:15" x14ac:dyDescent="0.45">
      <c r="A395">
        <v>6</v>
      </c>
      <c r="B395">
        <v>29657</v>
      </c>
      <c r="C395" s="1" t="s">
        <v>14</v>
      </c>
      <c r="D395" s="1">
        <v>3</v>
      </c>
      <c r="E395" s="2" t="s">
        <v>5</v>
      </c>
      <c r="F395" s="2">
        <f>IF(E395="", 1, 0)</f>
        <v>0</v>
      </c>
      <c r="G395" s="1">
        <v>0</v>
      </c>
      <c r="H395" s="1">
        <v>1</v>
      </c>
      <c r="I395" s="1">
        <v>0</v>
      </c>
      <c r="J395" s="1">
        <v>0</v>
      </c>
      <c r="K395">
        <v>17704</v>
      </c>
      <c r="L395">
        <v>19388</v>
      </c>
      <c r="N395" s="3" t="s">
        <v>6833</v>
      </c>
      <c r="O395" s="3" t="s">
        <v>6834</v>
      </c>
    </row>
    <row r="396" spans="1:15" x14ac:dyDescent="0.45">
      <c r="A396">
        <v>0</v>
      </c>
      <c r="B396">
        <v>29658</v>
      </c>
      <c r="C396" s="1" t="s">
        <v>13</v>
      </c>
      <c r="D396" s="1">
        <v>2</v>
      </c>
      <c r="E396" s="2"/>
      <c r="F396" s="2">
        <f>IF(E396="", 1, 0)</f>
        <v>1</v>
      </c>
      <c r="G396" s="1">
        <v>0</v>
      </c>
      <c r="H396" s="1">
        <v>0</v>
      </c>
      <c r="I396" s="1">
        <v>0</v>
      </c>
      <c r="J396" s="1">
        <v>0</v>
      </c>
      <c r="K396">
        <v>19518</v>
      </c>
      <c r="L396">
        <v>19374</v>
      </c>
      <c r="M396">
        <v>19355</v>
      </c>
      <c r="N396" s="3" t="s">
        <v>6835</v>
      </c>
      <c r="O396" s="3" t="s">
        <v>6836</v>
      </c>
    </row>
    <row r="397" spans="1:15" x14ac:dyDescent="0.45">
      <c r="A397">
        <v>1</v>
      </c>
      <c r="B397">
        <v>29658</v>
      </c>
      <c r="C397" s="1" t="s">
        <v>13</v>
      </c>
      <c r="D397" s="1">
        <v>2</v>
      </c>
      <c r="E397" s="2"/>
      <c r="F397" s="2">
        <f>IF(E397="", 1, 0)</f>
        <v>1</v>
      </c>
      <c r="G397" s="1">
        <v>0</v>
      </c>
      <c r="H397" s="1">
        <v>0</v>
      </c>
      <c r="I397" s="1">
        <v>0</v>
      </c>
      <c r="J397" s="1">
        <v>0</v>
      </c>
      <c r="K397">
        <v>19070</v>
      </c>
      <c r="L397">
        <v>18970</v>
      </c>
      <c r="M397">
        <v>18254</v>
      </c>
      <c r="N397" s="3" t="s">
        <v>6837</v>
      </c>
      <c r="O397" s="3" t="s">
        <v>6838</v>
      </c>
    </row>
    <row r="398" spans="1:15" x14ac:dyDescent="0.45">
      <c r="A398">
        <v>2</v>
      </c>
      <c r="B398">
        <v>29658</v>
      </c>
      <c r="C398" s="1" t="s">
        <v>13</v>
      </c>
      <c r="D398" s="1">
        <v>3</v>
      </c>
      <c r="E398" s="2" t="s">
        <v>8</v>
      </c>
      <c r="F398" s="2">
        <f>IF(E398="", 1, 0)</f>
        <v>0</v>
      </c>
      <c r="G398" s="1">
        <v>0</v>
      </c>
      <c r="H398" s="1">
        <v>0</v>
      </c>
      <c r="I398" s="1">
        <v>0</v>
      </c>
      <c r="J398" s="1">
        <v>1</v>
      </c>
      <c r="K398">
        <v>19726</v>
      </c>
      <c r="N398" s="3" t="s">
        <v>6729</v>
      </c>
      <c r="O398" s="3" t="s">
        <v>6839</v>
      </c>
    </row>
    <row r="399" spans="1:15" x14ac:dyDescent="0.45">
      <c r="A399">
        <v>0</v>
      </c>
      <c r="B399">
        <v>29659</v>
      </c>
      <c r="C399" s="1" t="s">
        <v>14</v>
      </c>
      <c r="D399" s="1">
        <v>1</v>
      </c>
      <c r="E399" s="2" t="s">
        <v>7</v>
      </c>
      <c r="F399" s="2">
        <f>IF(E399="", 1, 0)</f>
        <v>0</v>
      </c>
      <c r="G399" s="1">
        <v>0</v>
      </c>
      <c r="H399" s="1">
        <v>0</v>
      </c>
      <c r="I399" s="1">
        <v>1</v>
      </c>
      <c r="J399" s="1">
        <v>0</v>
      </c>
      <c r="K399">
        <v>18216</v>
      </c>
      <c r="N399" s="3">
        <v>18216</v>
      </c>
      <c r="O399" s="3"/>
    </row>
    <row r="400" spans="1:15" x14ac:dyDescent="0.45">
      <c r="A400">
        <v>1</v>
      </c>
      <c r="B400">
        <v>29659</v>
      </c>
      <c r="C400" s="1" t="s">
        <v>13</v>
      </c>
      <c r="D400" s="1">
        <v>1</v>
      </c>
      <c r="E400" s="2" t="s">
        <v>3</v>
      </c>
      <c r="F400" s="2">
        <f>IF(E400="", 1, 0)</f>
        <v>0</v>
      </c>
      <c r="G400" s="1">
        <v>1</v>
      </c>
      <c r="H400" s="1">
        <v>0</v>
      </c>
      <c r="I400" s="1">
        <v>0</v>
      </c>
      <c r="J400" s="1">
        <v>0</v>
      </c>
      <c r="K400">
        <v>17610</v>
      </c>
      <c r="L400">
        <v>19726</v>
      </c>
      <c r="M400">
        <v>19374</v>
      </c>
      <c r="N400" s="3" t="s">
        <v>6840</v>
      </c>
      <c r="O400" s="3" t="s">
        <v>6841</v>
      </c>
    </row>
    <row r="401" spans="1:15" x14ac:dyDescent="0.45">
      <c r="A401">
        <v>2</v>
      </c>
      <c r="B401">
        <v>29659</v>
      </c>
      <c r="C401" s="1" t="s">
        <v>13</v>
      </c>
      <c r="D401" s="1">
        <v>2</v>
      </c>
      <c r="E401" s="2" t="s">
        <v>3</v>
      </c>
      <c r="F401" s="2">
        <f>IF(E401="", 1, 0)</f>
        <v>0</v>
      </c>
      <c r="G401" s="1">
        <v>1</v>
      </c>
      <c r="H401" s="1">
        <v>0</v>
      </c>
      <c r="I401" s="1">
        <v>0</v>
      </c>
      <c r="J401" s="1">
        <v>0</v>
      </c>
      <c r="K401">
        <v>19585</v>
      </c>
      <c r="L401">
        <v>19374</v>
      </c>
      <c r="M401">
        <v>19726</v>
      </c>
      <c r="N401" s="3" t="s">
        <v>3914</v>
      </c>
      <c r="O401" s="3" t="s">
        <v>3263</v>
      </c>
    </row>
    <row r="402" spans="1:15" x14ac:dyDescent="0.45">
      <c r="A402">
        <v>3</v>
      </c>
      <c r="B402">
        <v>29659</v>
      </c>
      <c r="C402" s="1" t="s">
        <v>14</v>
      </c>
      <c r="D402" s="1">
        <v>2</v>
      </c>
      <c r="E402" s="2"/>
      <c r="F402" s="2">
        <f>IF(E402="", 1, 0)</f>
        <v>1</v>
      </c>
      <c r="G402" s="1">
        <v>0</v>
      </c>
      <c r="H402" s="1">
        <v>0</v>
      </c>
      <c r="I402" s="1">
        <v>0</v>
      </c>
      <c r="J402" s="1">
        <v>0</v>
      </c>
      <c r="K402">
        <v>18280</v>
      </c>
      <c r="L402">
        <v>18172</v>
      </c>
      <c r="N402" s="3" t="s">
        <v>1459</v>
      </c>
      <c r="O402" s="3" t="s">
        <v>1445</v>
      </c>
    </row>
    <row r="403" spans="1:15" x14ac:dyDescent="0.45">
      <c r="A403">
        <v>4</v>
      </c>
      <c r="B403">
        <v>29659</v>
      </c>
      <c r="C403" s="1" t="s">
        <v>14</v>
      </c>
      <c r="D403" s="1">
        <v>2</v>
      </c>
      <c r="E403" s="2"/>
      <c r="F403" s="2">
        <f>IF(E403="", 1, 0)</f>
        <v>1</v>
      </c>
      <c r="G403" s="1">
        <v>0</v>
      </c>
      <c r="H403" s="1">
        <v>0</v>
      </c>
      <c r="I403" s="1">
        <v>0</v>
      </c>
      <c r="J403" s="1">
        <v>0</v>
      </c>
      <c r="K403">
        <v>19383</v>
      </c>
      <c r="L403">
        <v>18172</v>
      </c>
      <c r="M403">
        <v>18280</v>
      </c>
      <c r="N403" s="3" t="s">
        <v>3258</v>
      </c>
      <c r="O403" s="3" t="s">
        <v>6842</v>
      </c>
    </row>
    <row r="404" spans="1:15" x14ac:dyDescent="0.45">
      <c r="A404">
        <v>5</v>
      </c>
      <c r="B404">
        <v>29659</v>
      </c>
      <c r="C404" s="1" t="s">
        <v>13</v>
      </c>
      <c r="D404" s="1">
        <v>3</v>
      </c>
      <c r="E404" s="2"/>
      <c r="F404" s="2">
        <f>IF(E404="", 1, 0)</f>
        <v>1</v>
      </c>
      <c r="G404" s="1">
        <v>0</v>
      </c>
      <c r="H404" s="1">
        <v>0</v>
      </c>
      <c r="I404" s="1">
        <v>0</v>
      </c>
      <c r="J404" s="1">
        <v>0</v>
      </c>
      <c r="K404">
        <v>19585</v>
      </c>
      <c r="N404" s="3" t="s">
        <v>6843</v>
      </c>
      <c r="O404" s="3" t="s">
        <v>6844</v>
      </c>
    </row>
    <row r="405" spans="1:15" x14ac:dyDescent="0.45">
      <c r="A405">
        <v>6</v>
      </c>
      <c r="B405">
        <v>29659</v>
      </c>
      <c r="C405" s="1" t="s">
        <v>14</v>
      </c>
      <c r="D405" s="1">
        <v>3</v>
      </c>
      <c r="E405" s="2"/>
      <c r="F405" s="2">
        <f>IF(E405="", 1, 0)</f>
        <v>1</v>
      </c>
      <c r="G405" s="1">
        <v>0</v>
      </c>
      <c r="H405" s="1">
        <v>0</v>
      </c>
      <c r="I405" s="1">
        <v>0</v>
      </c>
      <c r="J405" s="1">
        <v>0</v>
      </c>
      <c r="K405">
        <v>18205</v>
      </c>
      <c r="L405">
        <v>18181</v>
      </c>
      <c r="N405" s="3" t="s">
        <v>6845</v>
      </c>
      <c r="O405" s="3" t="s">
        <v>6846</v>
      </c>
    </row>
    <row r="406" spans="1:15" x14ac:dyDescent="0.45">
      <c r="A406">
        <v>7</v>
      </c>
      <c r="B406">
        <v>29659</v>
      </c>
      <c r="C406" s="1" t="s">
        <v>14</v>
      </c>
      <c r="D406" s="1">
        <v>3</v>
      </c>
      <c r="E406" s="2"/>
      <c r="F406" s="2">
        <f>IF(E406="", 1, 0)</f>
        <v>1</v>
      </c>
      <c r="G406" s="1">
        <v>0</v>
      </c>
      <c r="H406" s="1">
        <v>0</v>
      </c>
      <c r="I406" s="1">
        <v>0</v>
      </c>
      <c r="J406" s="1">
        <v>0</v>
      </c>
      <c r="K406">
        <v>17503</v>
      </c>
      <c r="L406">
        <v>18184</v>
      </c>
      <c r="M406">
        <v>17511</v>
      </c>
      <c r="N406" s="3" t="s">
        <v>1456</v>
      </c>
      <c r="O406" s="3" t="s">
        <v>6847</v>
      </c>
    </row>
    <row r="407" spans="1:15" x14ac:dyDescent="0.45">
      <c r="A407">
        <v>8</v>
      </c>
      <c r="B407">
        <v>29659</v>
      </c>
      <c r="C407" s="1" t="s">
        <v>14</v>
      </c>
      <c r="D407" s="1">
        <v>3</v>
      </c>
      <c r="E407" s="2"/>
      <c r="F407" s="2">
        <f>IF(E407="", 1, 0)</f>
        <v>1</v>
      </c>
      <c r="G407" s="1">
        <v>0</v>
      </c>
      <c r="H407" s="1">
        <v>0</v>
      </c>
      <c r="I407" s="1">
        <v>0</v>
      </c>
      <c r="J407" s="1">
        <v>0</v>
      </c>
      <c r="K407">
        <v>18181</v>
      </c>
      <c r="L407">
        <v>19051</v>
      </c>
      <c r="M407">
        <v>18756</v>
      </c>
      <c r="N407" s="3" t="s">
        <v>6848</v>
      </c>
      <c r="O407" s="3" t="s">
        <v>6849</v>
      </c>
    </row>
    <row r="408" spans="1:15" x14ac:dyDescent="0.45">
      <c r="A408">
        <v>0</v>
      </c>
      <c r="B408">
        <v>29660</v>
      </c>
      <c r="C408" s="1" t="s">
        <v>14</v>
      </c>
      <c r="D408" s="1">
        <v>1</v>
      </c>
      <c r="E408" s="2"/>
      <c r="F408" s="2">
        <f>IF(E408="", 1, 0)</f>
        <v>1</v>
      </c>
      <c r="G408" s="1">
        <v>0</v>
      </c>
      <c r="H408" s="1">
        <v>0</v>
      </c>
      <c r="I408" s="1">
        <v>0</v>
      </c>
      <c r="J408" s="1">
        <v>0</v>
      </c>
      <c r="K408">
        <v>17579</v>
      </c>
      <c r="L408">
        <v>18653</v>
      </c>
      <c r="N408" s="3" t="s">
        <v>3656</v>
      </c>
      <c r="O408" s="3" t="s">
        <v>6850</v>
      </c>
    </row>
    <row r="409" spans="1:15" x14ac:dyDescent="0.45">
      <c r="A409">
        <v>1</v>
      </c>
      <c r="B409">
        <v>29660</v>
      </c>
      <c r="C409" s="1" t="s">
        <v>14</v>
      </c>
      <c r="D409" s="1">
        <v>1</v>
      </c>
      <c r="E409" s="2"/>
      <c r="F409" s="2">
        <f>IF(E409="", 1, 0)</f>
        <v>1</v>
      </c>
      <c r="G409" s="1">
        <v>0</v>
      </c>
      <c r="H409" s="1">
        <v>0</v>
      </c>
      <c r="I409" s="1">
        <v>0</v>
      </c>
      <c r="J409" s="1">
        <v>0</v>
      </c>
      <c r="K409">
        <v>19079</v>
      </c>
      <c r="L409">
        <v>18821</v>
      </c>
      <c r="N409" s="3" t="s">
        <v>6851</v>
      </c>
      <c r="O409" s="3" t="s">
        <v>6852</v>
      </c>
    </row>
    <row r="410" spans="1:15" x14ac:dyDescent="0.45">
      <c r="A410">
        <v>2</v>
      </c>
      <c r="B410">
        <v>29660</v>
      </c>
      <c r="C410" s="1" t="s">
        <v>14</v>
      </c>
      <c r="D410" s="1">
        <v>1</v>
      </c>
      <c r="E410" s="2"/>
      <c r="F410" s="2">
        <f>IF(E410="", 1, 0)</f>
        <v>1</v>
      </c>
      <c r="G410" s="1">
        <v>0</v>
      </c>
      <c r="H410" s="1">
        <v>0</v>
      </c>
      <c r="I410" s="1">
        <v>0</v>
      </c>
      <c r="J410" s="1">
        <v>0</v>
      </c>
      <c r="K410">
        <v>19092</v>
      </c>
      <c r="L410">
        <v>19738</v>
      </c>
      <c r="N410" s="3" t="s">
        <v>6853</v>
      </c>
      <c r="O410" s="3" t="s">
        <v>6854</v>
      </c>
    </row>
    <row r="411" spans="1:15" x14ac:dyDescent="0.45">
      <c r="A411">
        <v>3</v>
      </c>
      <c r="B411">
        <v>29660</v>
      </c>
      <c r="C411" s="1" t="s">
        <v>14</v>
      </c>
      <c r="D411" s="1">
        <v>2</v>
      </c>
      <c r="E411" s="2"/>
      <c r="F411" s="2">
        <f>IF(E411="", 1, 0)</f>
        <v>1</v>
      </c>
      <c r="G411" s="1">
        <v>0</v>
      </c>
      <c r="H411" s="1">
        <v>0</v>
      </c>
      <c r="I411" s="1">
        <v>0</v>
      </c>
      <c r="J411" s="1">
        <v>0</v>
      </c>
      <c r="K411">
        <v>19079</v>
      </c>
      <c r="L411">
        <v>18759</v>
      </c>
      <c r="M411">
        <v>19077</v>
      </c>
      <c r="N411" s="3" t="s">
        <v>6855</v>
      </c>
      <c r="O411" s="3" t="s">
        <v>6856</v>
      </c>
    </row>
    <row r="412" spans="1:15" x14ac:dyDescent="0.45">
      <c r="A412">
        <v>4</v>
      </c>
      <c r="B412">
        <v>29660</v>
      </c>
      <c r="C412" s="1" t="s">
        <v>13</v>
      </c>
      <c r="D412" s="1">
        <v>2</v>
      </c>
      <c r="E412" s="2" t="s">
        <v>3</v>
      </c>
      <c r="F412" s="2">
        <f>IF(E412="", 1, 0)</f>
        <v>0</v>
      </c>
      <c r="G412" s="1">
        <v>1</v>
      </c>
      <c r="H412" s="1">
        <v>0</v>
      </c>
      <c r="I412" s="1">
        <v>0</v>
      </c>
      <c r="J412" s="1">
        <v>0</v>
      </c>
      <c r="K412">
        <v>18296</v>
      </c>
      <c r="L412">
        <v>19726</v>
      </c>
      <c r="M412">
        <v>19374</v>
      </c>
      <c r="N412" s="3" t="s">
        <v>6857</v>
      </c>
      <c r="O412" s="3" t="s">
        <v>3726</v>
      </c>
    </row>
    <row r="413" spans="1:15" x14ac:dyDescent="0.45">
      <c r="A413">
        <v>5</v>
      </c>
      <c r="B413">
        <v>29660</v>
      </c>
      <c r="C413" s="1" t="s">
        <v>13</v>
      </c>
      <c r="D413" s="1">
        <v>3</v>
      </c>
      <c r="E413" s="2" t="s">
        <v>3</v>
      </c>
      <c r="F413" s="2">
        <f>IF(E413="", 1, 0)</f>
        <v>0</v>
      </c>
      <c r="G413" s="1">
        <v>1</v>
      </c>
      <c r="H413" s="1">
        <v>0</v>
      </c>
      <c r="I413" s="1">
        <v>0</v>
      </c>
      <c r="J413" s="1">
        <v>0</v>
      </c>
      <c r="K413">
        <v>19535</v>
      </c>
      <c r="L413">
        <v>18318</v>
      </c>
      <c r="M413">
        <v>19585</v>
      </c>
      <c r="N413" s="3" t="s">
        <v>6858</v>
      </c>
      <c r="O413" s="3" t="s">
        <v>1504</v>
      </c>
    </row>
    <row r="414" spans="1:15" x14ac:dyDescent="0.45">
      <c r="A414">
        <v>0</v>
      </c>
      <c r="B414">
        <v>29661</v>
      </c>
      <c r="C414" s="1" t="s">
        <v>14</v>
      </c>
      <c r="D414" s="1">
        <v>2</v>
      </c>
      <c r="E414" s="2"/>
      <c r="F414" s="2">
        <f>IF(E414="", 1, 0)</f>
        <v>1</v>
      </c>
      <c r="G414" s="1">
        <v>0</v>
      </c>
      <c r="H414" s="1">
        <v>0</v>
      </c>
      <c r="I414" s="1">
        <v>0</v>
      </c>
      <c r="J414" s="1">
        <v>0</v>
      </c>
      <c r="K414">
        <v>18319</v>
      </c>
      <c r="L414">
        <v>19112</v>
      </c>
      <c r="M414">
        <v>19077</v>
      </c>
      <c r="N414" s="3" t="s">
        <v>6859</v>
      </c>
      <c r="O414" s="3" t="s">
        <v>6860</v>
      </c>
    </row>
    <row r="415" spans="1:15" x14ac:dyDescent="0.45">
      <c r="A415">
        <v>1</v>
      </c>
      <c r="B415">
        <v>29661</v>
      </c>
      <c r="C415" s="1" t="s">
        <v>14</v>
      </c>
      <c r="D415" s="1">
        <v>2</v>
      </c>
      <c r="E415" s="2"/>
      <c r="F415" s="2">
        <f>IF(E415="", 1, 0)</f>
        <v>1</v>
      </c>
      <c r="G415" s="1">
        <v>0</v>
      </c>
      <c r="H415" s="1">
        <v>0</v>
      </c>
      <c r="I415" s="1">
        <v>0</v>
      </c>
      <c r="J415" s="1">
        <v>0</v>
      </c>
      <c r="K415">
        <v>19079</v>
      </c>
      <c r="L415">
        <v>19092</v>
      </c>
      <c r="M415">
        <v>19071</v>
      </c>
      <c r="N415" s="3" t="s">
        <v>6861</v>
      </c>
      <c r="O415" s="3" t="s">
        <v>6862</v>
      </c>
    </row>
    <row r="416" spans="1:15" x14ac:dyDescent="0.45">
      <c r="A416">
        <v>2</v>
      </c>
      <c r="B416">
        <v>29661</v>
      </c>
      <c r="C416" s="1" t="s">
        <v>13</v>
      </c>
      <c r="D416" s="1">
        <v>2</v>
      </c>
      <c r="E416" s="2" t="s">
        <v>3</v>
      </c>
      <c r="F416" s="2">
        <f>IF(E416="", 1, 0)</f>
        <v>0</v>
      </c>
      <c r="G416" s="1">
        <v>1</v>
      </c>
      <c r="H416" s="1">
        <v>0</v>
      </c>
      <c r="I416" s="1">
        <v>0</v>
      </c>
      <c r="J416" s="1">
        <v>0</v>
      </c>
      <c r="K416">
        <v>18296</v>
      </c>
      <c r="L416">
        <v>19726</v>
      </c>
      <c r="M416">
        <v>17610</v>
      </c>
      <c r="N416" s="3" t="s">
        <v>6863</v>
      </c>
      <c r="O416" s="3" t="s">
        <v>3598</v>
      </c>
    </row>
    <row r="417" spans="1:15" x14ac:dyDescent="0.45">
      <c r="A417">
        <v>3</v>
      </c>
      <c r="B417">
        <v>29661</v>
      </c>
      <c r="C417" s="1" t="s">
        <v>14</v>
      </c>
      <c r="D417" s="1">
        <v>2</v>
      </c>
      <c r="E417" s="2" t="s">
        <v>3</v>
      </c>
      <c r="F417" s="2">
        <f>IF(E417="", 1, 0)</f>
        <v>0</v>
      </c>
      <c r="G417" s="1">
        <v>1</v>
      </c>
      <c r="H417" s="1">
        <v>0</v>
      </c>
      <c r="I417" s="1">
        <v>0</v>
      </c>
      <c r="J417" s="1">
        <v>0</v>
      </c>
      <c r="K417">
        <v>18225</v>
      </c>
      <c r="L417">
        <v>19071</v>
      </c>
      <c r="M417">
        <v>18716</v>
      </c>
      <c r="N417" s="3" t="s">
        <v>3665</v>
      </c>
      <c r="O417" s="3" t="s">
        <v>1134</v>
      </c>
    </row>
    <row r="418" spans="1:15" x14ac:dyDescent="0.45">
      <c r="A418">
        <v>4</v>
      </c>
      <c r="B418">
        <v>29661</v>
      </c>
      <c r="C418" s="1" t="s">
        <v>14</v>
      </c>
      <c r="D418" s="1">
        <v>3</v>
      </c>
      <c r="E418" s="2"/>
      <c r="F418" s="2">
        <f>IF(E418="", 1, 0)</f>
        <v>1</v>
      </c>
      <c r="G418" s="1">
        <v>0</v>
      </c>
      <c r="H418" s="1">
        <v>0</v>
      </c>
      <c r="I418" s="1">
        <v>0</v>
      </c>
      <c r="J418" s="1">
        <v>0</v>
      </c>
      <c r="K418">
        <v>19079</v>
      </c>
      <c r="L418">
        <v>19199</v>
      </c>
      <c r="M418">
        <v>19092</v>
      </c>
      <c r="N418" s="3" t="s">
        <v>636</v>
      </c>
      <c r="O418" s="3" t="s">
        <v>6864</v>
      </c>
    </row>
    <row r="419" spans="1:15" x14ac:dyDescent="0.45">
      <c r="A419">
        <v>5</v>
      </c>
      <c r="B419">
        <v>29661</v>
      </c>
      <c r="C419" s="1" t="s">
        <v>14</v>
      </c>
      <c r="D419" s="1">
        <v>3</v>
      </c>
      <c r="E419" s="2"/>
      <c r="F419" s="2">
        <f>IF(E419="", 1, 0)</f>
        <v>1</v>
      </c>
      <c r="G419" s="1">
        <v>0</v>
      </c>
      <c r="H419" s="1">
        <v>0</v>
      </c>
      <c r="I419" s="1">
        <v>0</v>
      </c>
      <c r="J419" s="1">
        <v>0</v>
      </c>
      <c r="K419">
        <v>19112</v>
      </c>
      <c r="L419">
        <v>18248</v>
      </c>
      <c r="M419">
        <v>18319</v>
      </c>
      <c r="N419" s="3" t="s">
        <v>6859</v>
      </c>
      <c r="O419" s="3" t="s">
        <v>6865</v>
      </c>
    </row>
    <row r="420" spans="1:15" x14ac:dyDescent="0.45">
      <c r="A420">
        <v>0</v>
      </c>
      <c r="B420">
        <v>29662</v>
      </c>
      <c r="C420" s="1" t="s">
        <v>13</v>
      </c>
      <c r="D420" s="1">
        <v>1</v>
      </c>
      <c r="E420" s="2"/>
      <c r="F420" s="2">
        <f>IF(E420="", 1, 0)</f>
        <v>1</v>
      </c>
      <c r="G420" s="1">
        <v>0</v>
      </c>
      <c r="H420" s="1">
        <v>0</v>
      </c>
      <c r="I420" s="1">
        <v>0</v>
      </c>
      <c r="J420" s="1">
        <v>0</v>
      </c>
      <c r="K420">
        <v>19518</v>
      </c>
      <c r="L420">
        <v>19535</v>
      </c>
      <c r="M420">
        <v>18970</v>
      </c>
      <c r="N420" s="3" t="s">
        <v>6866</v>
      </c>
      <c r="O420" s="3" t="s">
        <v>6867</v>
      </c>
    </row>
    <row r="421" spans="1:15" x14ac:dyDescent="0.45">
      <c r="A421">
        <v>1</v>
      </c>
      <c r="B421">
        <v>29662</v>
      </c>
      <c r="C421" s="1" t="s">
        <v>14</v>
      </c>
      <c r="D421" s="1">
        <v>1</v>
      </c>
      <c r="E421" s="2"/>
      <c r="F421" s="2">
        <f>IF(E421="", 1, 0)</f>
        <v>1</v>
      </c>
      <c r="G421" s="1">
        <v>0</v>
      </c>
      <c r="H421" s="1">
        <v>0</v>
      </c>
      <c r="I421" s="1">
        <v>0</v>
      </c>
      <c r="J421" s="1">
        <v>0</v>
      </c>
      <c r="K421">
        <v>19378</v>
      </c>
      <c r="L421">
        <v>19016</v>
      </c>
      <c r="M421">
        <v>19090</v>
      </c>
      <c r="N421" s="3" t="s">
        <v>6868</v>
      </c>
      <c r="O421" s="3" t="s">
        <v>6869</v>
      </c>
    </row>
    <row r="422" spans="1:15" x14ac:dyDescent="0.45">
      <c r="A422">
        <v>2</v>
      </c>
      <c r="B422">
        <v>29662</v>
      </c>
      <c r="C422" s="1" t="s">
        <v>14</v>
      </c>
      <c r="D422" s="1">
        <v>1</v>
      </c>
      <c r="E422" s="2" t="s">
        <v>3</v>
      </c>
      <c r="F422" s="2">
        <f>IF(E422="", 1, 0)</f>
        <v>0</v>
      </c>
      <c r="G422" s="1">
        <v>1</v>
      </c>
      <c r="H422" s="1">
        <v>0</v>
      </c>
      <c r="I422" s="1">
        <v>0</v>
      </c>
      <c r="J422" s="1">
        <v>0</v>
      </c>
      <c r="K422">
        <v>19016</v>
      </c>
      <c r="L422">
        <v>18212</v>
      </c>
      <c r="M422">
        <v>19528</v>
      </c>
      <c r="N422" s="3" t="s">
        <v>6870</v>
      </c>
      <c r="O422" s="3" t="s">
        <v>6871</v>
      </c>
    </row>
    <row r="423" spans="1:15" x14ac:dyDescent="0.45">
      <c r="A423">
        <v>3</v>
      </c>
      <c r="B423">
        <v>29662</v>
      </c>
      <c r="C423" s="1" t="s">
        <v>14</v>
      </c>
      <c r="D423" s="1">
        <v>1</v>
      </c>
      <c r="E423" s="2"/>
      <c r="F423" s="2">
        <f>IF(E423="", 1, 0)</f>
        <v>1</v>
      </c>
      <c r="G423" s="1">
        <v>0</v>
      </c>
      <c r="H423" s="1">
        <v>0</v>
      </c>
      <c r="I423" s="1">
        <v>0</v>
      </c>
      <c r="J423" s="1">
        <v>0</v>
      </c>
      <c r="K423">
        <v>18212</v>
      </c>
      <c r="L423">
        <v>19016</v>
      </c>
      <c r="M423">
        <v>17513</v>
      </c>
      <c r="N423" s="3" t="s">
        <v>6872</v>
      </c>
      <c r="O423" s="3" t="s">
        <v>6873</v>
      </c>
    </row>
    <row r="424" spans="1:15" x14ac:dyDescent="0.45">
      <c r="A424">
        <v>4</v>
      </c>
      <c r="B424">
        <v>29662</v>
      </c>
      <c r="C424" s="1" t="s">
        <v>13</v>
      </c>
      <c r="D424" s="1">
        <v>2</v>
      </c>
      <c r="E424" s="2"/>
      <c r="F424" s="2">
        <f>IF(E424="", 1, 0)</f>
        <v>1</v>
      </c>
      <c r="G424" s="1">
        <v>0</v>
      </c>
      <c r="H424" s="1">
        <v>0</v>
      </c>
      <c r="I424" s="1">
        <v>0</v>
      </c>
      <c r="J424" s="1">
        <v>0</v>
      </c>
      <c r="K424">
        <v>19070</v>
      </c>
      <c r="L424">
        <v>19524</v>
      </c>
      <c r="N424" s="3" t="s">
        <v>6822</v>
      </c>
      <c r="O424" s="3" t="s">
        <v>1510</v>
      </c>
    </row>
    <row r="425" spans="1:15" x14ac:dyDescent="0.45">
      <c r="A425">
        <v>5</v>
      </c>
      <c r="B425">
        <v>29662</v>
      </c>
      <c r="C425" s="1" t="s">
        <v>14</v>
      </c>
      <c r="D425" s="1">
        <v>3</v>
      </c>
      <c r="E425" s="2"/>
      <c r="F425" s="2">
        <f>IF(E425="", 1, 0)</f>
        <v>1</v>
      </c>
      <c r="G425" s="1">
        <v>0</v>
      </c>
      <c r="H425" s="1">
        <v>0</v>
      </c>
      <c r="I425" s="1">
        <v>0</v>
      </c>
      <c r="J425" s="1">
        <v>0</v>
      </c>
      <c r="K425">
        <v>19090</v>
      </c>
      <c r="L425">
        <v>18212</v>
      </c>
      <c r="M425">
        <v>17513</v>
      </c>
      <c r="N425" s="3" t="s">
        <v>2905</v>
      </c>
      <c r="O425" s="3" t="s">
        <v>6874</v>
      </c>
    </row>
    <row r="426" spans="1:15" x14ac:dyDescent="0.45">
      <c r="A426">
        <v>6</v>
      </c>
      <c r="B426">
        <v>29662</v>
      </c>
      <c r="C426" s="1" t="s">
        <v>14</v>
      </c>
      <c r="D426" s="1">
        <v>3</v>
      </c>
      <c r="E426" s="2" t="s">
        <v>5</v>
      </c>
      <c r="F426" s="2">
        <f>IF(E426="", 1, 0)</f>
        <v>0</v>
      </c>
      <c r="G426" s="1">
        <v>0</v>
      </c>
      <c r="H426" s="1">
        <v>1</v>
      </c>
      <c r="I426" s="1">
        <v>0</v>
      </c>
      <c r="J426" s="1">
        <v>0</v>
      </c>
      <c r="K426">
        <v>17513</v>
      </c>
      <c r="L426">
        <v>19088</v>
      </c>
      <c r="N426" s="3" t="s">
        <v>6875</v>
      </c>
      <c r="O426" s="3" t="s">
        <v>6876</v>
      </c>
    </row>
    <row r="427" spans="1:15" x14ac:dyDescent="0.45">
      <c r="A427">
        <v>0</v>
      </c>
      <c r="B427">
        <v>29663</v>
      </c>
      <c r="C427" s="1" t="s">
        <v>13</v>
      </c>
      <c r="D427" s="1">
        <v>1</v>
      </c>
      <c r="E427" s="2"/>
      <c r="F427" s="2">
        <f>IF(E427="", 1, 0)</f>
        <v>1</v>
      </c>
      <c r="G427" s="1">
        <v>0</v>
      </c>
      <c r="H427" s="1">
        <v>0</v>
      </c>
      <c r="I427" s="1">
        <v>0</v>
      </c>
      <c r="J427" s="1">
        <v>0</v>
      </c>
      <c r="K427">
        <v>19585</v>
      </c>
      <c r="L427">
        <v>19726</v>
      </c>
      <c r="N427" s="3" t="s">
        <v>6877</v>
      </c>
      <c r="O427" s="3" t="s">
        <v>6878</v>
      </c>
    </row>
    <row r="428" spans="1:15" x14ac:dyDescent="0.45">
      <c r="A428">
        <v>1</v>
      </c>
      <c r="B428">
        <v>29663</v>
      </c>
      <c r="C428" s="1" t="s">
        <v>14</v>
      </c>
      <c r="D428" s="1">
        <v>2</v>
      </c>
      <c r="E428" s="2"/>
      <c r="F428" s="2">
        <f>IF(E428="", 1, 0)</f>
        <v>1</v>
      </c>
      <c r="G428" s="1">
        <v>0</v>
      </c>
      <c r="H428" s="1">
        <v>0</v>
      </c>
      <c r="I428" s="1">
        <v>0</v>
      </c>
      <c r="J428" s="1">
        <v>0</v>
      </c>
      <c r="K428">
        <v>18768</v>
      </c>
      <c r="L428">
        <v>19160</v>
      </c>
      <c r="M428">
        <v>18345</v>
      </c>
      <c r="N428" s="3" t="s">
        <v>6879</v>
      </c>
      <c r="O428" s="3" t="s">
        <v>6880</v>
      </c>
    </row>
    <row r="429" spans="1:15" x14ac:dyDescent="0.45">
      <c r="A429">
        <v>2</v>
      </c>
      <c r="B429">
        <v>29663</v>
      </c>
      <c r="C429" s="1" t="s">
        <v>13</v>
      </c>
      <c r="D429" s="1">
        <v>2</v>
      </c>
      <c r="E429" s="2"/>
      <c r="F429" s="2">
        <f>IF(E429="", 1, 0)</f>
        <v>1</v>
      </c>
      <c r="G429" s="1">
        <v>0</v>
      </c>
      <c r="H429" s="1">
        <v>0</v>
      </c>
      <c r="I429" s="1">
        <v>0</v>
      </c>
      <c r="J429" s="1">
        <v>0</v>
      </c>
      <c r="K429">
        <v>18296</v>
      </c>
      <c r="L429">
        <v>18318</v>
      </c>
      <c r="M429">
        <v>19355</v>
      </c>
      <c r="N429" s="3" t="s">
        <v>6881</v>
      </c>
      <c r="O429" s="3" t="s">
        <v>6882</v>
      </c>
    </row>
    <row r="430" spans="1:15" x14ac:dyDescent="0.45">
      <c r="A430">
        <v>3</v>
      </c>
      <c r="B430">
        <v>29663</v>
      </c>
      <c r="C430" s="1" t="s">
        <v>13</v>
      </c>
      <c r="D430" s="1">
        <v>3</v>
      </c>
      <c r="E430" s="2"/>
      <c r="F430" s="2">
        <f>IF(E430="", 1, 0)</f>
        <v>1</v>
      </c>
      <c r="G430" s="1">
        <v>0</v>
      </c>
      <c r="H430" s="1">
        <v>0</v>
      </c>
      <c r="I430" s="1">
        <v>0</v>
      </c>
      <c r="J430" s="1">
        <v>0</v>
      </c>
      <c r="K430">
        <v>19524</v>
      </c>
      <c r="L430">
        <v>19726</v>
      </c>
      <c r="N430" s="3" t="s">
        <v>6883</v>
      </c>
      <c r="O430" s="3" t="s">
        <v>6884</v>
      </c>
    </row>
    <row r="431" spans="1:15" x14ac:dyDescent="0.45">
      <c r="A431">
        <v>4</v>
      </c>
      <c r="B431">
        <v>29663</v>
      </c>
      <c r="C431" s="1" t="s">
        <v>14</v>
      </c>
      <c r="D431" s="1">
        <v>3</v>
      </c>
      <c r="E431" s="2"/>
      <c r="F431" s="2">
        <f>IF(E431="", 1, 0)</f>
        <v>1</v>
      </c>
      <c r="G431" s="1">
        <v>0</v>
      </c>
      <c r="H431" s="1">
        <v>0</v>
      </c>
      <c r="I431" s="1">
        <v>0</v>
      </c>
      <c r="J431" s="1">
        <v>0</v>
      </c>
      <c r="K431">
        <v>18307</v>
      </c>
      <c r="L431">
        <v>19774</v>
      </c>
      <c r="M431">
        <v>18796</v>
      </c>
      <c r="N431" s="3" t="s">
        <v>6885</v>
      </c>
      <c r="O431" s="3" t="s">
        <v>1835</v>
      </c>
    </row>
    <row r="432" spans="1:15" x14ac:dyDescent="0.45">
      <c r="A432">
        <v>5</v>
      </c>
      <c r="B432">
        <v>29663</v>
      </c>
      <c r="C432" s="1" t="s">
        <v>13</v>
      </c>
      <c r="D432" s="1">
        <v>3</v>
      </c>
      <c r="E432" s="2" t="s">
        <v>5</v>
      </c>
      <c r="F432" s="2">
        <f>IF(E432="", 1, 0)</f>
        <v>0</v>
      </c>
      <c r="G432" s="1">
        <v>0</v>
      </c>
      <c r="H432" s="1">
        <v>1</v>
      </c>
      <c r="I432" s="1">
        <v>0</v>
      </c>
      <c r="J432" s="1">
        <v>0</v>
      </c>
      <c r="K432">
        <v>18702</v>
      </c>
      <c r="N432" s="3" t="s">
        <v>6886</v>
      </c>
      <c r="O432" s="3" t="s">
        <v>6887</v>
      </c>
    </row>
    <row r="433" spans="1:15" x14ac:dyDescent="0.45">
      <c r="A433">
        <v>0</v>
      </c>
      <c r="B433">
        <v>29664</v>
      </c>
      <c r="C433" s="1" t="s">
        <v>14</v>
      </c>
      <c r="D433" s="1">
        <v>1</v>
      </c>
      <c r="E433" s="2"/>
      <c r="F433" s="2">
        <f>IF(E433="", 1, 0)</f>
        <v>1</v>
      </c>
      <c r="G433" s="1">
        <v>0</v>
      </c>
      <c r="H433" s="1">
        <v>0</v>
      </c>
      <c r="I433" s="1">
        <v>0</v>
      </c>
      <c r="J433" s="1">
        <v>0</v>
      </c>
      <c r="K433">
        <v>18723</v>
      </c>
      <c r="L433">
        <v>18224</v>
      </c>
      <c r="M433">
        <v>18829</v>
      </c>
      <c r="N433" s="3" t="s">
        <v>6888</v>
      </c>
      <c r="O433" s="3" t="s">
        <v>6889</v>
      </c>
    </row>
    <row r="434" spans="1:15" x14ac:dyDescent="0.45">
      <c r="A434">
        <v>1</v>
      </c>
      <c r="B434">
        <v>29664</v>
      </c>
      <c r="C434" s="1" t="s">
        <v>13</v>
      </c>
      <c r="D434" s="1">
        <v>2</v>
      </c>
      <c r="E434" s="2"/>
      <c r="F434" s="2">
        <f>IF(E434="", 1, 0)</f>
        <v>1</v>
      </c>
      <c r="G434" s="1">
        <v>0</v>
      </c>
      <c r="H434" s="1">
        <v>0</v>
      </c>
      <c r="I434" s="1">
        <v>0</v>
      </c>
      <c r="J434" s="1">
        <v>0</v>
      </c>
      <c r="K434">
        <v>18702</v>
      </c>
      <c r="L434">
        <v>19355</v>
      </c>
      <c r="M434">
        <v>18296</v>
      </c>
      <c r="N434" s="3" t="s">
        <v>6890</v>
      </c>
      <c r="O434" s="3" t="s">
        <v>6891</v>
      </c>
    </row>
    <row r="435" spans="1:15" x14ac:dyDescent="0.45">
      <c r="A435">
        <v>2</v>
      </c>
      <c r="B435">
        <v>29664</v>
      </c>
      <c r="C435" s="1" t="s">
        <v>14</v>
      </c>
      <c r="D435" s="1">
        <v>2</v>
      </c>
      <c r="E435" s="2"/>
      <c r="F435" s="2">
        <f>IF(E435="", 1, 0)</f>
        <v>1</v>
      </c>
      <c r="G435" s="1">
        <v>0</v>
      </c>
      <c r="H435" s="1">
        <v>0</v>
      </c>
      <c r="I435" s="1">
        <v>0</v>
      </c>
      <c r="J435" s="1">
        <v>0</v>
      </c>
      <c r="K435">
        <v>19377</v>
      </c>
      <c r="L435">
        <v>18189</v>
      </c>
      <c r="M435">
        <v>19389</v>
      </c>
      <c r="N435" s="3" t="s">
        <v>3974</v>
      </c>
      <c r="O435" s="3" t="s">
        <v>6892</v>
      </c>
    </row>
    <row r="436" spans="1:15" x14ac:dyDescent="0.45">
      <c r="A436">
        <v>3</v>
      </c>
      <c r="B436">
        <v>29664</v>
      </c>
      <c r="C436" s="1" t="s">
        <v>14</v>
      </c>
      <c r="D436" s="1">
        <v>3</v>
      </c>
      <c r="E436" s="2"/>
      <c r="F436" s="2">
        <f>IF(E436="", 1, 0)</f>
        <v>1</v>
      </c>
      <c r="G436" s="1">
        <v>0</v>
      </c>
      <c r="H436" s="1">
        <v>0</v>
      </c>
      <c r="I436" s="1">
        <v>0</v>
      </c>
      <c r="J436" s="1">
        <v>0</v>
      </c>
      <c r="K436">
        <v>19360</v>
      </c>
      <c r="L436">
        <v>19531</v>
      </c>
      <c r="M436">
        <v>19085</v>
      </c>
      <c r="N436" s="3" t="s">
        <v>6893</v>
      </c>
      <c r="O436" s="3" t="s">
        <v>6877</v>
      </c>
    </row>
    <row r="437" spans="1:15" x14ac:dyDescent="0.45">
      <c r="A437">
        <v>4</v>
      </c>
      <c r="B437">
        <v>29664</v>
      </c>
      <c r="C437" s="1" t="s">
        <v>14</v>
      </c>
      <c r="D437" s="1">
        <v>3</v>
      </c>
      <c r="E437" s="2" t="s">
        <v>5</v>
      </c>
      <c r="F437" s="2">
        <f>IF(E437="", 1, 0)</f>
        <v>0</v>
      </c>
      <c r="G437" s="1">
        <v>0</v>
      </c>
      <c r="H437" s="1">
        <v>1</v>
      </c>
      <c r="I437" s="1">
        <v>0</v>
      </c>
      <c r="J437" s="1">
        <v>0</v>
      </c>
      <c r="K437">
        <v>19153</v>
      </c>
      <c r="N437" s="3" t="s">
        <v>6894</v>
      </c>
      <c r="O437" s="3" t="s">
        <v>6895</v>
      </c>
    </row>
    <row r="438" spans="1:15" x14ac:dyDescent="0.45">
      <c r="A438">
        <v>5</v>
      </c>
      <c r="B438">
        <v>29664</v>
      </c>
      <c r="C438" s="1" t="s">
        <v>14</v>
      </c>
      <c r="D438" s="1">
        <v>3</v>
      </c>
      <c r="E438" s="2"/>
      <c r="F438" s="2">
        <f>IF(E438="", 1, 0)</f>
        <v>1</v>
      </c>
      <c r="G438" s="1">
        <v>0</v>
      </c>
      <c r="H438" s="1">
        <v>0</v>
      </c>
      <c r="I438" s="1">
        <v>0</v>
      </c>
      <c r="J438" s="1">
        <v>0</v>
      </c>
      <c r="K438">
        <v>19100</v>
      </c>
      <c r="L438">
        <v>19085</v>
      </c>
      <c r="N438" s="3" t="s">
        <v>6896</v>
      </c>
      <c r="O438" s="3" t="s">
        <v>6897</v>
      </c>
    </row>
    <row r="439" spans="1:15" x14ac:dyDescent="0.45">
      <c r="A439">
        <v>0</v>
      </c>
      <c r="B439">
        <v>29665</v>
      </c>
      <c r="C439" s="1" t="s">
        <v>13</v>
      </c>
      <c r="D439" s="1">
        <v>1</v>
      </c>
      <c r="E439" s="2"/>
      <c r="F439" s="2">
        <f>IF(E439="", 1, 0)</f>
        <v>1</v>
      </c>
      <c r="G439" s="1">
        <v>0</v>
      </c>
      <c r="H439" s="1">
        <v>0</v>
      </c>
      <c r="I439" s="1">
        <v>0</v>
      </c>
      <c r="J439" s="1">
        <v>0</v>
      </c>
      <c r="K439">
        <v>19070</v>
      </c>
      <c r="L439">
        <v>19374</v>
      </c>
      <c r="M439">
        <v>19535</v>
      </c>
      <c r="N439" s="3" t="s">
        <v>6847</v>
      </c>
      <c r="O439" s="3" t="s">
        <v>6898</v>
      </c>
    </row>
    <row r="440" spans="1:15" x14ac:dyDescent="0.45">
      <c r="A440">
        <v>1</v>
      </c>
      <c r="B440">
        <v>29665</v>
      </c>
      <c r="C440" s="1" t="s">
        <v>13</v>
      </c>
      <c r="D440" s="1">
        <v>2</v>
      </c>
      <c r="E440" s="2"/>
      <c r="F440" s="2">
        <f>IF(E440="", 1, 0)</f>
        <v>1</v>
      </c>
      <c r="G440" s="1">
        <v>0</v>
      </c>
      <c r="H440" s="1">
        <v>0</v>
      </c>
      <c r="I440" s="1">
        <v>0</v>
      </c>
      <c r="J440" s="1">
        <v>0</v>
      </c>
      <c r="K440">
        <v>18703</v>
      </c>
      <c r="L440">
        <v>18206</v>
      </c>
      <c r="M440">
        <v>19726</v>
      </c>
      <c r="N440" s="3" t="s">
        <v>6899</v>
      </c>
      <c r="O440" s="3" t="s">
        <v>6900</v>
      </c>
    </row>
    <row r="441" spans="1:15" x14ac:dyDescent="0.45">
      <c r="A441">
        <v>2</v>
      </c>
      <c r="B441">
        <v>29665</v>
      </c>
      <c r="C441" s="1" t="s">
        <v>13</v>
      </c>
      <c r="D441" s="1">
        <v>3</v>
      </c>
      <c r="E441" s="2" t="s">
        <v>5</v>
      </c>
      <c r="F441" s="2">
        <f>IF(E441="", 1, 0)</f>
        <v>0</v>
      </c>
      <c r="G441" s="1">
        <v>0</v>
      </c>
      <c r="H441" s="1">
        <v>1</v>
      </c>
      <c r="I441" s="1">
        <v>0</v>
      </c>
      <c r="J441" s="1">
        <v>0</v>
      </c>
      <c r="K441">
        <v>18296</v>
      </c>
      <c r="L441">
        <v>19726</v>
      </c>
      <c r="M441">
        <v>18318</v>
      </c>
      <c r="N441" s="3" t="s">
        <v>6901</v>
      </c>
      <c r="O441" s="3" t="s">
        <v>6902</v>
      </c>
    </row>
    <row r="442" spans="1:15" x14ac:dyDescent="0.45">
      <c r="A442">
        <v>3</v>
      </c>
      <c r="B442">
        <v>29665</v>
      </c>
      <c r="C442" s="1" t="s">
        <v>13</v>
      </c>
      <c r="D442" s="1">
        <v>3</v>
      </c>
      <c r="E442" s="2" t="s">
        <v>5</v>
      </c>
      <c r="F442" s="2">
        <f>IF(E442="", 1, 0)</f>
        <v>0</v>
      </c>
      <c r="G442" s="1">
        <v>0</v>
      </c>
      <c r="H442" s="1">
        <v>1</v>
      </c>
      <c r="I442" s="1">
        <v>0</v>
      </c>
      <c r="J442" s="1">
        <v>0</v>
      </c>
      <c r="K442">
        <v>18296</v>
      </c>
      <c r="N442" s="3" t="s">
        <v>6886</v>
      </c>
      <c r="O442" s="3" t="s">
        <v>6903</v>
      </c>
    </row>
    <row r="443" spans="1:15" x14ac:dyDescent="0.45">
      <c r="A443">
        <v>0</v>
      </c>
      <c r="B443">
        <v>29666</v>
      </c>
      <c r="C443" s="1" t="s">
        <v>14</v>
      </c>
      <c r="D443" s="1">
        <v>1</v>
      </c>
      <c r="E443" s="2" t="s">
        <v>3</v>
      </c>
      <c r="F443" s="2">
        <f>IF(E443="", 1, 0)</f>
        <v>0</v>
      </c>
      <c r="G443" s="1">
        <v>1</v>
      </c>
      <c r="H443" s="1">
        <v>0</v>
      </c>
      <c r="I443" s="1">
        <v>0</v>
      </c>
      <c r="J443" s="1">
        <v>0</v>
      </c>
      <c r="K443">
        <v>17548</v>
      </c>
      <c r="L443">
        <v>19517</v>
      </c>
      <c r="M443">
        <v>19388</v>
      </c>
      <c r="N443" s="3" t="s">
        <v>1008</v>
      </c>
      <c r="O443" s="3" t="s">
        <v>1260</v>
      </c>
    </row>
    <row r="444" spans="1:15" x14ac:dyDescent="0.45">
      <c r="A444">
        <v>1</v>
      </c>
      <c r="B444">
        <v>29666</v>
      </c>
      <c r="C444" s="1" t="s">
        <v>13</v>
      </c>
      <c r="D444" s="1">
        <v>1</v>
      </c>
      <c r="E444" s="2"/>
      <c r="F444" s="2">
        <f>IF(E444="", 1, 0)</f>
        <v>1</v>
      </c>
      <c r="G444" s="1">
        <v>0</v>
      </c>
      <c r="H444" s="1">
        <v>0</v>
      </c>
      <c r="I444" s="1">
        <v>0</v>
      </c>
      <c r="J444" s="1">
        <v>0</v>
      </c>
      <c r="K444">
        <v>17518</v>
      </c>
      <c r="L444">
        <v>19070</v>
      </c>
      <c r="M444">
        <v>19355</v>
      </c>
      <c r="N444" s="3" t="s">
        <v>6904</v>
      </c>
      <c r="O444" s="3" t="s">
        <v>2254</v>
      </c>
    </row>
    <row r="445" spans="1:15" x14ac:dyDescent="0.45">
      <c r="A445">
        <v>2</v>
      </c>
      <c r="B445">
        <v>29666</v>
      </c>
      <c r="C445" s="1" t="s">
        <v>13</v>
      </c>
      <c r="D445" s="1">
        <v>1</v>
      </c>
      <c r="E445" s="2" t="s">
        <v>3</v>
      </c>
      <c r="F445" s="2">
        <f>IF(E445="", 1, 0)</f>
        <v>0</v>
      </c>
      <c r="G445" s="1">
        <v>1</v>
      </c>
      <c r="H445" s="1">
        <v>0</v>
      </c>
      <c r="I445" s="1">
        <v>0</v>
      </c>
      <c r="J445" s="1">
        <v>0</v>
      </c>
      <c r="K445">
        <v>18702</v>
      </c>
      <c r="L445">
        <v>19518</v>
      </c>
      <c r="M445">
        <v>19374</v>
      </c>
      <c r="N445" s="3" t="s">
        <v>1558</v>
      </c>
      <c r="O445" s="3" t="s">
        <v>6905</v>
      </c>
    </row>
    <row r="446" spans="1:15" x14ac:dyDescent="0.45">
      <c r="A446">
        <v>3</v>
      </c>
      <c r="B446">
        <v>29666</v>
      </c>
      <c r="C446" s="1" t="s">
        <v>14</v>
      </c>
      <c r="D446" s="1">
        <v>2</v>
      </c>
      <c r="E446" s="2"/>
      <c r="F446" s="2">
        <f>IF(E446="", 1, 0)</f>
        <v>1</v>
      </c>
      <c r="G446" s="1">
        <v>0</v>
      </c>
      <c r="H446" s="1">
        <v>0</v>
      </c>
      <c r="I446" s="1">
        <v>0</v>
      </c>
      <c r="J446" s="1">
        <v>0</v>
      </c>
      <c r="K446">
        <v>19527</v>
      </c>
      <c r="L446">
        <v>19774</v>
      </c>
      <c r="M446">
        <v>19537</v>
      </c>
      <c r="N446" s="3" t="s">
        <v>6906</v>
      </c>
      <c r="O446" s="3" t="s">
        <v>6907</v>
      </c>
    </row>
    <row r="447" spans="1:15" x14ac:dyDescent="0.45">
      <c r="A447">
        <v>4</v>
      </c>
      <c r="B447">
        <v>29666</v>
      </c>
      <c r="C447" s="1" t="s">
        <v>14</v>
      </c>
      <c r="D447" s="1">
        <v>3</v>
      </c>
      <c r="E447" s="2" t="s">
        <v>3</v>
      </c>
      <c r="F447" s="2">
        <f>IF(E447="", 1, 0)</f>
        <v>0</v>
      </c>
      <c r="G447" s="1">
        <v>1</v>
      </c>
      <c r="H447" s="1">
        <v>0</v>
      </c>
      <c r="I447" s="1">
        <v>0</v>
      </c>
      <c r="J447" s="1">
        <v>0</v>
      </c>
      <c r="K447">
        <v>19388</v>
      </c>
      <c r="L447">
        <v>19527</v>
      </c>
      <c r="M447">
        <v>17548</v>
      </c>
      <c r="N447" s="3" t="s">
        <v>1008</v>
      </c>
      <c r="O447" s="3" t="s">
        <v>3413</v>
      </c>
    </row>
    <row r="448" spans="1:15" x14ac:dyDescent="0.45">
      <c r="A448">
        <v>5</v>
      </c>
      <c r="B448">
        <v>29666</v>
      </c>
      <c r="C448" s="1" t="s">
        <v>13</v>
      </c>
      <c r="D448" s="1">
        <v>3</v>
      </c>
      <c r="E448" s="2"/>
      <c r="F448" s="2">
        <f>IF(E448="", 1, 0)</f>
        <v>1</v>
      </c>
      <c r="G448" s="1">
        <v>0</v>
      </c>
      <c r="H448" s="1">
        <v>0</v>
      </c>
      <c r="I448" s="1">
        <v>0</v>
      </c>
      <c r="J448" s="1">
        <v>0</v>
      </c>
      <c r="K448">
        <v>18702</v>
      </c>
      <c r="L448">
        <v>19518</v>
      </c>
      <c r="M448">
        <v>19726</v>
      </c>
      <c r="N448" s="3" t="s">
        <v>6908</v>
      </c>
      <c r="O448" s="3" t="s">
        <v>6909</v>
      </c>
    </row>
    <row r="449" spans="1:15" x14ac:dyDescent="0.45">
      <c r="A449">
        <v>6</v>
      </c>
      <c r="B449">
        <v>29666</v>
      </c>
      <c r="C449" s="1" t="s">
        <v>14</v>
      </c>
      <c r="D449" s="1">
        <v>4</v>
      </c>
      <c r="E449" s="2"/>
      <c r="F449" s="2">
        <f>IF(E449="", 1, 0)</f>
        <v>1</v>
      </c>
      <c r="G449" s="1">
        <v>0</v>
      </c>
      <c r="H449" s="1">
        <v>0</v>
      </c>
      <c r="I449" s="1">
        <v>0</v>
      </c>
      <c r="J449" s="1">
        <v>0</v>
      </c>
      <c r="K449">
        <v>19527</v>
      </c>
      <c r="N449" s="3" t="s">
        <v>6910</v>
      </c>
      <c r="O449" s="3" t="s">
        <v>6911</v>
      </c>
    </row>
    <row r="450" spans="1:15" x14ac:dyDescent="0.45">
      <c r="A450">
        <v>0</v>
      </c>
      <c r="B450">
        <v>29667</v>
      </c>
      <c r="C450" s="1" t="s">
        <v>14</v>
      </c>
      <c r="D450" s="1">
        <v>1</v>
      </c>
      <c r="E450" s="2"/>
      <c r="F450" s="2">
        <f>IF(E450="", 1, 0)</f>
        <v>1</v>
      </c>
      <c r="G450" s="1">
        <v>0</v>
      </c>
      <c r="H450" s="1">
        <v>0</v>
      </c>
      <c r="I450" s="1">
        <v>0</v>
      </c>
      <c r="J450" s="1">
        <v>0</v>
      </c>
      <c r="K450">
        <v>17595</v>
      </c>
      <c r="L450">
        <v>17636</v>
      </c>
      <c r="M450">
        <v>18188</v>
      </c>
      <c r="N450" s="3" t="s">
        <v>1579</v>
      </c>
      <c r="O450" s="3" t="s">
        <v>6912</v>
      </c>
    </row>
    <row r="451" spans="1:15" x14ac:dyDescent="0.45">
      <c r="A451">
        <v>1</v>
      </c>
      <c r="B451">
        <v>29667</v>
      </c>
      <c r="C451" s="1" t="s">
        <v>13</v>
      </c>
      <c r="D451" s="1">
        <v>1</v>
      </c>
      <c r="E451" s="2"/>
      <c r="F451" s="2">
        <f>IF(E451="", 1, 0)</f>
        <v>1</v>
      </c>
      <c r="G451" s="1">
        <v>0</v>
      </c>
      <c r="H451" s="1">
        <v>0</v>
      </c>
      <c r="I451" s="1">
        <v>0</v>
      </c>
      <c r="J451" s="1">
        <v>0</v>
      </c>
      <c r="K451">
        <v>18728</v>
      </c>
      <c r="L451">
        <v>19052</v>
      </c>
      <c r="M451">
        <v>18582</v>
      </c>
      <c r="N451" s="3" t="s">
        <v>6913</v>
      </c>
      <c r="O451" s="3" t="s">
        <v>6914</v>
      </c>
    </row>
    <row r="452" spans="1:15" x14ac:dyDescent="0.45">
      <c r="A452">
        <v>2</v>
      </c>
      <c r="B452">
        <v>29667</v>
      </c>
      <c r="C452" s="1" t="s">
        <v>13</v>
      </c>
      <c r="D452" s="1">
        <v>1</v>
      </c>
      <c r="E452" s="2"/>
      <c r="F452" s="2">
        <f>IF(E452="", 1, 0)</f>
        <v>1</v>
      </c>
      <c r="G452" s="1">
        <v>0</v>
      </c>
      <c r="H452" s="1">
        <v>0</v>
      </c>
      <c r="I452" s="1">
        <v>0</v>
      </c>
      <c r="J452" s="1">
        <v>0</v>
      </c>
      <c r="K452">
        <v>19080</v>
      </c>
      <c r="L452">
        <v>18260</v>
      </c>
      <c r="N452" s="3" t="s">
        <v>6915</v>
      </c>
      <c r="O452" s="3" t="s">
        <v>6916</v>
      </c>
    </row>
    <row r="453" spans="1:15" x14ac:dyDescent="0.45">
      <c r="A453">
        <v>3</v>
      </c>
      <c r="B453">
        <v>29667</v>
      </c>
      <c r="C453" s="1" t="s">
        <v>14</v>
      </c>
      <c r="D453" s="1">
        <v>3</v>
      </c>
      <c r="E453" s="2"/>
      <c r="F453" s="2">
        <f>IF(E453="", 1, 0)</f>
        <v>1</v>
      </c>
      <c r="G453" s="1">
        <v>0</v>
      </c>
      <c r="H453" s="1">
        <v>0</v>
      </c>
      <c r="I453" s="1">
        <v>0</v>
      </c>
      <c r="J453" s="1">
        <v>0</v>
      </c>
      <c r="K453">
        <v>19531</v>
      </c>
      <c r="L453">
        <v>18829</v>
      </c>
      <c r="M453">
        <v>17515</v>
      </c>
      <c r="N453" s="3" t="s">
        <v>6917</v>
      </c>
      <c r="O453" s="3" t="s">
        <v>6918</v>
      </c>
    </row>
    <row r="454" spans="1:15" x14ac:dyDescent="0.45">
      <c r="A454">
        <v>4</v>
      </c>
      <c r="B454">
        <v>29667</v>
      </c>
      <c r="C454" s="1" t="s">
        <v>13</v>
      </c>
      <c r="D454" s="1">
        <v>3</v>
      </c>
      <c r="E454" s="2" t="s">
        <v>3</v>
      </c>
      <c r="F454" s="2">
        <f>IF(E454="", 1, 0)</f>
        <v>0</v>
      </c>
      <c r="G454" s="1">
        <v>1</v>
      </c>
      <c r="H454" s="1">
        <v>0</v>
      </c>
      <c r="I454" s="1">
        <v>0</v>
      </c>
      <c r="J454" s="1">
        <v>0</v>
      </c>
      <c r="K454">
        <v>19052</v>
      </c>
      <c r="L454">
        <v>18688</v>
      </c>
      <c r="M454">
        <v>19080</v>
      </c>
      <c r="N454" s="3" t="s">
        <v>6919</v>
      </c>
      <c r="O454" s="3" t="s">
        <v>6920</v>
      </c>
    </row>
    <row r="455" spans="1:15" x14ac:dyDescent="0.45">
      <c r="A455">
        <v>5</v>
      </c>
      <c r="B455">
        <v>29667</v>
      </c>
      <c r="C455" s="1" t="s">
        <v>13</v>
      </c>
      <c r="D455" s="1">
        <v>3</v>
      </c>
      <c r="E455" s="2" t="s">
        <v>5</v>
      </c>
      <c r="F455" s="2">
        <f>IF(E455="", 1, 0)</f>
        <v>0</v>
      </c>
      <c r="G455" s="1">
        <v>0</v>
      </c>
      <c r="H455" s="1">
        <v>1</v>
      </c>
      <c r="I455" s="1">
        <v>0</v>
      </c>
      <c r="J455" s="1">
        <v>0</v>
      </c>
      <c r="K455">
        <v>18260</v>
      </c>
      <c r="L455">
        <v>18688</v>
      </c>
      <c r="M455">
        <v>19080</v>
      </c>
      <c r="N455" s="3" t="s">
        <v>6921</v>
      </c>
      <c r="O455" s="3" t="s">
        <v>6922</v>
      </c>
    </row>
    <row r="456" spans="1:15" x14ac:dyDescent="0.45">
      <c r="A456">
        <v>0</v>
      </c>
      <c r="B456">
        <v>29668</v>
      </c>
      <c r="C456" s="1" t="s">
        <v>13</v>
      </c>
      <c r="D456" s="1">
        <v>1</v>
      </c>
      <c r="E456" s="2" t="s">
        <v>3</v>
      </c>
      <c r="F456" s="2">
        <f>IF(E456="", 1, 0)</f>
        <v>0</v>
      </c>
      <c r="G456" s="1">
        <v>1</v>
      </c>
      <c r="H456" s="1">
        <v>0</v>
      </c>
      <c r="I456" s="1">
        <v>0</v>
      </c>
      <c r="J456" s="1">
        <v>0</v>
      </c>
      <c r="K456">
        <v>18260</v>
      </c>
      <c r="L456">
        <v>19052</v>
      </c>
      <c r="M456">
        <v>18688</v>
      </c>
      <c r="N456" s="3" t="s">
        <v>6919</v>
      </c>
      <c r="O456" s="3" t="s">
        <v>6923</v>
      </c>
    </row>
    <row r="457" spans="1:15" x14ac:dyDescent="0.45">
      <c r="A457">
        <v>1</v>
      </c>
      <c r="B457">
        <v>29668</v>
      </c>
      <c r="C457" s="1" t="s">
        <v>14</v>
      </c>
      <c r="D457" s="1">
        <v>1</v>
      </c>
      <c r="E457" s="2" t="s">
        <v>3</v>
      </c>
      <c r="F457" s="2">
        <f>IF(E457="", 1, 0)</f>
        <v>0</v>
      </c>
      <c r="G457" s="1">
        <v>1</v>
      </c>
      <c r="H457" s="1">
        <v>0</v>
      </c>
      <c r="I457" s="1">
        <v>0</v>
      </c>
      <c r="J457" s="1">
        <v>0</v>
      </c>
      <c r="K457">
        <v>19393</v>
      </c>
      <c r="L457">
        <v>18731</v>
      </c>
      <c r="M457">
        <v>17660</v>
      </c>
      <c r="N457" s="3" t="s">
        <v>6924</v>
      </c>
      <c r="O457" s="3" t="s">
        <v>6925</v>
      </c>
    </row>
    <row r="458" spans="1:15" x14ac:dyDescent="0.45">
      <c r="A458">
        <v>2</v>
      </c>
      <c r="B458">
        <v>29668</v>
      </c>
      <c r="C458" s="1" t="s">
        <v>14</v>
      </c>
      <c r="D458" s="1">
        <v>1</v>
      </c>
      <c r="E458" s="2" t="s">
        <v>3</v>
      </c>
      <c r="F458" s="2">
        <f>IF(E458="", 1, 0)</f>
        <v>0</v>
      </c>
      <c r="G458" s="1">
        <v>1</v>
      </c>
      <c r="H458" s="1">
        <v>0</v>
      </c>
      <c r="I458" s="1">
        <v>0</v>
      </c>
      <c r="J458" s="1">
        <v>0</v>
      </c>
      <c r="K458">
        <v>19520</v>
      </c>
      <c r="L458">
        <v>18731</v>
      </c>
      <c r="M458">
        <v>17660</v>
      </c>
      <c r="N458" s="3" t="s">
        <v>6924</v>
      </c>
      <c r="O458" s="3" t="s">
        <v>3360</v>
      </c>
    </row>
    <row r="459" spans="1:15" x14ac:dyDescent="0.45">
      <c r="A459">
        <v>3</v>
      </c>
      <c r="B459">
        <v>29668</v>
      </c>
      <c r="C459" s="1" t="s">
        <v>14</v>
      </c>
      <c r="D459" s="1">
        <v>1</v>
      </c>
      <c r="E459" s="2"/>
      <c r="F459" s="2">
        <f>IF(E459="", 1, 0)</f>
        <v>1</v>
      </c>
      <c r="G459" s="1">
        <v>0</v>
      </c>
      <c r="H459" s="1">
        <v>0</v>
      </c>
      <c r="I459" s="1">
        <v>0</v>
      </c>
      <c r="J459" s="1">
        <v>0</v>
      </c>
      <c r="K459">
        <v>19379</v>
      </c>
      <c r="L459">
        <v>19126</v>
      </c>
      <c r="M459">
        <v>18682</v>
      </c>
      <c r="N459" s="3" t="s">
        <v>3760</v>
      </c>
      <c r="O459" s="3" t="s">
        <v>6926</v>
      </c>
    </row>
    <row r="460" spans="1:15" x14ac:dyDescent="0.45">
      <c r="A460">
        <v>4</v>
      </c>
      <c r="B460">
        <v>29668</v>
      </c>
      <c r="C460" s="1" t="s">
        <v>14</v>
      </c>
      <c r="D460" s="1">
        <v>1</v>
      </c>
      <c r="E460" s="2"/>
      <c r="F460" s="2">
        <f>IF(E460="", 1, 0)</f>
        <v>1</v>
      </c>
      <c r="G460" s="1">
        <v>0</v>
      </c>
      <c r="H460" s="1">
        <v>0</v>
      </c>
      <c r="I460" s="1">
        <v>0</v>
      </c>
      <c r="J460" s="1">
        <v>0</v>
      </c>
      <c r="K460">
        <v>18682</v>
      </c>
      <c r="L460">
        <v>19379</v>
      </c>
      <c r="N460" s="3" t="s">
        <v>6927</v>
      </c>
      <c r="O460" s="3" t="s">
        <v>6928</v>
      </c>
    </row>
    <row r="461" spans="1:15" x14ac:dyDescent="0.45">
      <c r="A461">
        <v>5</v>
      </c>
      <c r="B461">
        <v>29668</v>
      </c>
      <c r="C461" s="1" t="s">
        <v>13</v>
      </c>
      <c r="D461" s="1">
        <v>3</v>
      </c>
      <c r="E461" s="2"/>
      <c r="F461" s="2">
        <f>IF(E461="", 1, 0)</f>
        <v>1</v>
      </c>
      <c r="G461" s="1">
        <v>0</v>
      </c>
      <c r="H461" s="1">
        <v>0</v>
      </c>
      <c r="I461" s="1">
        <v>0</v>
      </c>
      <c r="J461" s="1">
        <v>0</v>
      </c>
      <c r="K461">
        <v>19052</v>
      </c>
      <c r="L461">
        <v>19384</v>
      </c>
      <c r="N461" s="3" t="s">
        <v>6929</v>
      </c>
      <c r="O461" s="3" t="s">
        <v>4478</v>
      </c>
    </row>
    <row r="462" spans="1:15" x14ac:dyDescent="0.45">
      <c r="A462">
        <v>6</v>
      </c>
      <c r="B462">
        <v>29668</v>
      </c>
      <c r="C462" s="1" t="s">
        <v>14</v>
      </c>
      <c r="D462" s="1">
        <v>3</v>
      </c>
      <c r="E462" s="2" t="s">
        <v>5</v>
      </c>
      <c r="F462" s="2">
        <f>IF(E462="", 1, 0)</f>
        <v>0</v>
      </c>
      <c r="G462" s="1">
        <v>0</v>
      </c>
      <c r="H462" s="1">
        <v>1</v>
      </c>
      <c r="I462" s="1">
        <v>0</v>
      </c>
      <c r="J462" s="1">
        <v>0</v>
      </c>
      <c r="K462">
        <v>19379</v>
      </c>
      <c r="L462">
        <v>18682</v>
      </c>
      <c r="M462">
        <v>18698</v>
      </c>
      <c r="N462" s="3" t="s">
        <v>4478</v>
      </c>
      <c r="O462" s="3" t="s">
        <v>6930</v>
      </c>
    </row>
    <row r="463" spans="1:15" x14ac:dyDescent="0.45">
      <c r="A463">
        <v>0</v>
      </c>
      <c r="B463">
        <v>29669</v>
      </c>
      <c r="C463" s="1" t="s">
        <v>13</v>
      </c>
      <c r="D463" s="1">
        <v>2</v>
      </c>
      <c r="E463" s="2"/>
      <c r="F463" s="2">
        <f>IF(E463="", 1, 0)</f>
        <v>1</v>
      </c>
      <c r="G463" s="1">
        <v>0</v>
      </c>
      <c r="H463" s="1">
        <v>0</v>
      </c>
      <c r="I463" s="1">
        <v>0</v>
      </c>
      <c r="J463" s="1">
        <v>0</v>
      </c>
      <c r="K463">
        <v>19189</v>
      </c>
      <c r="N463" s="3" t="s">
        <v>6931</v>
      </c>
      <c r="O463" s="3" t="s">
        <v>6932</v>
      </c>
    </row>
    <row r="464" spans="1:15" x14ac:dyDescent="0.45">
      <c r="A464">
        <v>0</v>
      </c>
      <c r="B464">
        <v>29670</v>
      </c>
      <c r="C464" s="1" t="s">
        <v>14</v>
      </c>
      <c r="D464" s="1">
        <v>1</v>
      </c>
      <c r="E464" s="2" t="s">
        <v>3</v>
      </c>
      <c r="F464" s="2">
        <f>IF(E464="", 1, 0)</f>
        <v>0</v>
      </c>
      <c r="G464" s="1">
        <v>1</v>
      </c>
      <c r="H464" s="1">
        <v>0</v>
      </c>
      <c r="I464" s="1">
        <v>0</v>
      </c>
      <c r="J464" s="1">
        <v>0</v>
      </c>
      <c r="K464">
        <v>18205</v>
      </c>
      <c r="L464">
        <v>18170</v>
      </c>
      <c r="M464">
        <v>19383</v>
      </c>
      <c r="N464" s="3" t="s">
        <v>1184</v>
      </c>
      <c r="O464" s="3" t="s">
        <v>6933</v>
      </c>
    </row>
    <row r="465" spans="1:15" x14ac:dyDescent="0.45">
      <c r="A465">
        <v>1</v>
      </c>
      <c r="B465">
        <v>29670</v>
      </c>
      <c r="C465" s="1" t="s">
        <v>14</v>
      </c>
      <c r="D465" s="1">
        <v>1</v>
      </c>
      <c r="E465" s="2"/>
      <c r="F465" s="2">
        <f>IF(E465="", 1, 0)</f>
        <v>1</v>
      </c>
      <c r="G465" s="1">
        <v>0</v>
      </c>
      <c r="H465" s="1">
        <v>0</v>
      </c>
      <c r="I465" s="1">
        <v>0</v>
      </c>
      <c r="J465" s="1">
        <v>0</v>
      </c>
      <c r="K465">
        <v>18791</v>
      </c>
      <c r="L465">
        <v>18798</v>
      </c>
      <c r="N465" s="3" t="s">
        <v>3157</v>
      </c>
      <c r="O465" s="3" t="s">
        <v>6934</v>
      </c>
    </row>
    <row r="466" spans="1:15" x14ac:dyDescent="0.45">
      <c r="A466">
        <v>2</v>
      </c>
      <c r="B466">
        <v>29670</v>
      </c>
      <c r="C466" s="1" t="s">
        <v>14</v>
      </c>
      <c r="D466" s="1">
        <v>1</v>
      </c>
      <c r="E466" s="2" t="s">
        <v>8</v>
      </c>
      <c r="F466" s="2">
        <f>IF(E466="", 1, 0)</f>
        <v>0</v>
      </c>
      <c r="G466" s="1">
        <v>0</v>
      </c>
      <c r="H466" s="1">
        <v>0</v>
      </c>
      <c r="I466" s="1">
        <v>0</v>
      </c>
      <c r="J466" s="1">
        <v>1</v>
      </c>
      <c r="K466">
        <v>18791</v>
      </c>
      <c r="L466">
        <v>18754</v>
      </c>
      <c r="M466">
        <v>18170</v>
      </c>
      <c r="N466" s="3" t="s">
        <v>6935</v>
      </c>
      <c r="O466" s="3" t="s">
        <v>3365</v>
      </c>
    </row>
    <row r="467" spans="1:15" x14ac:dyDescent="0.45">
      <c r="A467">
        <v>3</v>
      </c>
      <c r="B467">
        <v>29670</v>
      </c>
      <c r="C467" s="1" t="s">
        <v>13</v>
      </c>
      <c r="D467" s="1">
        <v>2</v>
      </c>
      <c r="E467" s="2" t="s">
        <v>3</v>
      </c>
      <c r="F467" s="2">
        <f>IF(E467="", 1, 0)</f>
        <v>0</v>
      </c>
      <c r="G467" s="1">
        <v>1</v>
      </c>
      <c r="H467" s="1">
        <v>0</v>
      </c>
      <c r="I467" s="1">
        <v>0</v>
      </c>
      <c r="J467" s="1">
        <v>0</v>
      </c>
      <c r="K467">
        <v>18214</v>
      </c>
      <c r="L467">
        <v>18582</v>
      </c>
      <c r="M467">
        <v>18688</v>
      </c>
      <c r="N467" s="3" t="s">
        <v>6936</v>
      </c>
      <c r="O467" s="3" t="s">
        <v>6937</v>
      </c>
    </row>
    <row r="468" spans="1:15" x14ac:dyDescent="0.45">
      <c r="A468">
        <v>4</v>
      </c>
      <c r="B468">
        <v>29670</v>
      </c>
      <c r="C468" s="1" t="s">
        <v>14</v>
      </c>
      <c r="D468" s="1">
        <v>3</v>
      </c>
      <c r="E468" s="2"/>
      <c r="F468" s="2">
        <f>IF(E468="", 1, 0)</f>
        <v>1</v>
      </c>
      <c r="G468" s="1">
        <v>0</v>
      </c>
      <c r="H468" s="1">
        <v>0</v>
      </c>
      <c r="I468" s="1">
        <v>0</v>
      </c>
      <c r="J468" s="1">
        <v>0</v>
      </c>
      <c r="K468">
        <v>18178</v>
      </c>
      <c r="L468">
        <v>17503</v>
      </c>
      <c r="N468" s="3" t="s">
        <v>3089</v>
      </c>
      <c r="O468" s="3" t="s">
        <v>6938</v>
      </c>
    </row>
    <row r="469" spans="1:15" x14ac:dyDescent="0.45">
      <c r="A469">
        <v>5</v>
      </c>
      <c r="B469">
        <v>29670</v>
      </c>
      <c r="C469" s="1" t="s">
        <v>13</v>
      </c>
      <c r="D469" s="1">
        <v>3</v>
      </c>
      <c r="E469" s="2"/>
      <c r="F469" s="2">
        <f>IF(E469="", 1, 0)</f>
        <v>1</v>
      </c>
      <c r="G469" s="1">
        <v>0</v>
      </c>
      <c r="H469" s="1">
        <v>0</v>
      </c>
      <c r="I469" s="1">
        <v>0</v>
      </c>
      <c r="J469" s="1">
        <v>0</v>
      </c>
      <c r="K469">
        <v>18688</v>
      </c>
      <c r="L469">
        <v>18214</v>
      </c>
      <c r="M469">
        <v>18260</v>
      </c>
      <c r="N469" s="3" t="s">
        <v>6939</v>
      </c>
      <c r="O469" s="3" t="s">
        <v>1307</v>
      </c>
    </row>
    <row r="470" spans="1:15" x14ac:dyDescent="0.45">
      <c r="A470">
        <v>6</v>
      </c>
      <c r="B470">
        <v>29670</v>
      </c>
      <c r="C470" s="1" t="s">
        <v>13</v>
      </c>
      <c r="D470" s="1">
        <v>3</v>
      </c>
      <c r="E470" s="2"/>
      <c r="F470" s="2">
        <f>IF(E470="", 1, 0)</f>
        <v>1</v>
      </c>
      <c r="G470" s="1">
        <v>0</v>
      </c>
      <c r="H470" s="1">
        <v>0</v>
      </c>
      <c r="I470" s="1">
        <v>0</v>
      </c>
      <c r="J470" s="1">
        <v>0</v>
      </c>
      <c r="K470">
        <v>18688</v>
      </c>
      <c r="L470">
        <v>18214</v>
      </c>
      <c r="M470">
        <v>18260</v>
      </c>
      <c r="N470" s="3" t="s">
        <v>3364</v>
      </c>
      <c r="O470" s="3" t="s">
        <v>6940</v>
      </c>
    </row>
    <row r="471" spans="1:15" x14ac:dyDescent="0.45">
      <c r="A471">
        <v>0</v>
      </c>
      <c r="B471">
        <v>29671</v>
      </c>
      <c r="C471" s="1" t="s">
        <v>14</v>
      </c>
      <c r="D471" s="1">
        <v>1</v>
      </c>
      <c r="E471" s="2" t="s">
        <v>3</v>
      </c>
      <c r="F471" s="2">
        <f>IF(E471="", 1, 0)</f>
        <v>0</v>
      </c>
      <c r="G471" s="1">
        <v>1</v>
      </c>
      <c r="H471" s="1">
        <v>0</v>
      </c>
      <c r="I471" s="1">
        <v>0</v>
      </c>
      <c r="J471" s="1">
        <v>0</v>
      </c>
      <c r="K471">
        <v>17515</v>
      </c>
      <c r="L471">
        <v>18166</v>
      </c>
      <c r="M471">
        <v>17636</v>
      </c>
      <c r="N471" s="3" t="s">
        <v>2741</v>
      </c>
      <c r="O471" s="3" t="s">
        <v>3362</v>
      </c>
    </row>
    <row r="472" spans="1:15" x14ac:dyDescent="0.45">
      <c r="A472">
        <v>1</v>
      </c>
      <c r="B472">
        <v>29671</v>
      </c>
      <c r="C472" s="1" t="s">
        <v>14</v>
      </c>
      <c r="D472" s="1">
        <v>1</v>
      </c>
      <c r="E472" s="2"/>
      <c r="F472" s="2">
        <f>IF(E472="", 1, 0)</f>
        <v>1</v>
      </c>
      <c r="G472" s="1">
        <v>0</v>
      </c>
      <c r="H472" s="1">
        <v>0</v>
      </c>
      <c r="I472" s="1">
        <v>0</v>
      </c>
      <c r="J472" s="1">
        <v>0</v>
      </c>
      <c r="K472">
        <v>17515</v>
      </c>
      <c r="L472">
        <v>17595</v>
      </c>
      <c r="M472">
        <v>18188</v>
      </c>
      <c r="N472" s="3" t="s">
        <v>5175</v>
      </c>
      <c r="O472" s="3" t="s">
        <v>6941</v>
      </c>
    </row>
    <row r="473" spans="1:15" x14ac:dyDescent="0.45">
      <c r="A473">
        <v>2</v>
      </c>
      <c r="B473">
        <v>29671</v>
      </c>
      <c r="C473" s="1" t="s">
        <v>14</v>
      </c>
      <c r="D473" s="1">
        <v>2</v>
      </c>
      <c r="E473" s="2"/>
      <c r="F473" s="2">
        <f>IF(E473="", 1, 0)</f>
        <v>1</v>
      </c>
      <c r="G473" s="1">
        <v>0</v>
      </c>
      <c r="H473" s="1">
        <v>0</v>
      </c>
      <c r="I473" s="1">
        <v>0</v>
      </c>
      <c r="J473" s="1">
        <v>0</v>
      </c>
      <c r="K473">
        <v>19360</v>
      </c>
      <c r="L473">
        <v>18693</v>
      </c>
      <c r="N473" s="3" t="s">
        <v>6942</v>
      </c>
      <c r="O473" s="3" t="s">
        <v>6943</v>
      </c>
    </row>
    <row r="474" spans="1:15" x14ac:dyDescent="0.45">
      <c r="A474">
        <v>3</v>
      </c>
      <c r="B474">
        <v>29671</v>
      </c>
      <c r="C474" s="1" t="s">
        <v>14</v>
      </c>
      <c r="D474" s="1">
        <v>3</v>
      </c>
      <c r="E474" s="2"/>
      <c r="F474" s="2">
        <f>IF(E474="", 1, 0)</f>
        <v>1</v>
      </c>
      <c r="G474" s="1">
        <v>0</v>
      </c>
      <c r="H474" s="1">
        <v>0</v>
      </c>
      <c r="I474" s="1">
        <v>0</v>
      </c>
      <c r="J474" s="1">
        <v>0</v>
      </c>
      <c r="K474">
        <v>19153</v>
      </c>
      <c r="L474">
        <v>19100</v>
      </c>
      <c r="N474" s="3" t="s">
        <v>6944</v>
      </c>
      <c r="O474" s="3" t="s">
        <v>6945</v>
      </c>
    </row>
    <row r="475" spans="1:15" x14ac:dyDescent="0.45">
      <c r="A475">
        <v>4</v>
      </c>
      <c r="B475">
        <v>29671</v>
      </c>
      <c r="C475" s="1" t="s">
        <v>14</v>
      </c>
      <c r="D475" s="1">
        <v>3</v>
      </c>
      <c r="E475" s="2"/>
      <c r="F475" s="2">
        <f>IF(E475="", 1, 0)</f>
        <v>1</v>
      </c>
      <c r="G475" s="1">
        <v>0</v>
      </c>
      <c r="H475" s="1">
        <v>0</v>
      </c>
      <c r="I475" s="1">
        <v>0</v>
      </c>
      <c r="J475" s="1">
        <v>0</v>
      </c>
      <c r="K475">
        <v>19360</v>
      </c>
      <c r="L475">
        <v>19135</v>
      </c>
      <c r="M475">
        <v>18829</v>
      </c>
      <c r="N475" s="3" t="s">
        <v>6946</v>
      </c>
      <c r="O475" s="3" t="s">
        <v>6947</v>
      </c>
    </row>
    <row r="476" spans="1:15" x14ac:dyDescent="0.45">
      <c r="A476">
        <v>5</v>
      </c>
      <c r="B476">
        <v>29671</v>
      </c>
      <c r="C476" s="1" t="s">
        <v>13</v>
      </c>
      <c r="D476" s="1">
        <v>3</v>
      </c>
      <c r="E476" s="2"/>
      <c r="F476" s="2">
        <f>IF(E476="", 1, 0)</f>
        <v>1</v>
      </c>
      <c r="G476" s="1">
        <v>0</v>
      </c>
      <c r="H476" s="1">
        <v>0</v>
      </c>
      <c r="I476" s="1">
        <v>0</v>
      </c>
      <c r="J476" s="1">
        <v>0</v>
      </c>
      <c r="K476">
        <v>18688</v>
      </c>
      <c r="L476">
        <v>17517</v>
      </c>
      <c r="M476">
        <v>18283</v>
      </c>
      <c r="N476" s="3" t="s">
        <v>6948</v>
      </c>
      <c r="O476" s="3" t="s">
        <v>6949</v>
      </c>
    </row>
    <row r="477" spans="1:15" x14ac:dyDescent="0.45">
      <c r="A477">
        <v>0</v>
      </c>
      <c r="B477">
        <v>29672</v>
      </c>
      <c r="C477" s="1" t="s">
        <v>13</v>
      </c>
      <c r="D477" s="1">
        <v>1</v>
      </c>
      <c r="E477" s="2"/>
      <c r="F477" s="2">
        <f>IF(E477="", 1, 0)</f>
        <v>1</v>
      </c>
      <c r="G477" s="1">
        <v>0</v>
      </c>
      <c r="H477" s="1">
        <v>0</v>
      </c>
      <c r="I477" s="1">
        <v>0</v>
      </c>
      <c r="J477" s="1">
        <v>0</v>
      </c>
      <c r="K477">
        <v>19074</v>
      </c>
      <c r="L477">
        <v>19080</v>
      </c>
      <c r="M477">
        <v>18582</v>
      </c>
      <c r="N477" s="3" t="s">
        <v>6950</v>
      </c>
      <c r="O477" s="3" t="s">
        <v>6951</v>
      </c>
    </row>
    <row r="478" spans="1:15" x14ac:dyDescent="0.45">
      <c r="A478">
        <v>1</v>
      </c>
      <c r="B478">
        <v>29672</v>
      </c>
      <c r="C478" s="1" t="s">
        <v>14</v>
      </c>
      <c r="D478" s="1">
        <v>1</v>
      </c>
      <c r="E478" s="2"/>
      <c r="F478" s="2">
        <f>IF(E478="", 1, 0)</f>
        <v>1</v>
      </c>
      <c r="G478" s="1">
        <v>0</v>
      </c>
      <c r="H478" s="1">
        <v>0</v>
      </c>
      <c r="I478" s="1">
        <v>0</v>
      </c>
      <c r="J478" s="1">
        <v>0</v>
      </c>
      <c r="K478">
        <v>19674</v>
      </c>
      <c r="L478">
        <v>18345</v>
      </c>
      <c r="M478">
        <v>19216</v>
      </c>
      <c r="N478" s="3" t="s">
        <v>6952</v>
      </c>
      <c r="O478" s="3" t="s">
        <v>6953</v>
      </c>
    </row>
    <row r="479" spans="1:15" x14ac:dyDescent="0.45">
      <c r="A479">
        <v>2</v>
      </c>
      <c r="B479">
        <v>29672</v>
      </c>
      <c r="C479" s="1" t="s">
        <v>13</v>
      </c>
      <c r="D479" s="1">
        <v>1</v>
      </c>
      <c r="E479" s="2"/>
      <c r="F479" s="2">
        <f>IF(E479="", 1, 0)</f>
        <v>1</v>
      </c>
      <c r="G479" s="1">
        <v>0</v>
      </c>
      <c r="H479" s="1">
        <v>0</v>
      </c>
      <c r="I479" s="1">
        <v>0</v>
      </c>
      <c r="J479" s="1">
        <v>0</v>
      </c>
      <c r="K479">
        <v>18260</v>
      </c>
      <c r="L479">
        <v>17517</v>
      </c>
      <c r="M479">
        <v>18582</v>
      </c>
      <c r="N479" s="3" t="s">
        <v>6954</v>
      </c>
      <c r="O479" s="3" t="s">
        <v>6955</v>
      </c>
    </row>
    <row r="480" spans="1:15" x14ac:dyDescent="0.45">
      <c r="A480">
        <v>3</v>
      </c>
      <c r="B480">
        <v>29672</v>
      </c>
      <c r="C480" s="1" t="s">
        <v>13</v>
      </c>
      <c r="D480" s="1">
        <v>2</v>
      </c>
      <c r="E480" s="2"/>
      <c r="F480" s="2">
        <f>IF(E480="", 1, 0)</f>
        <v>1</v>
      </c>
      <c r="G480" s="1">
        <v>0</v>
      </c>
      <c r="H480" s="1">
        <v>0</v>
      </c>
      <c r="I480" s="1">
        <v>0</v>
      </c>
      <c r="J480" s="1">
        <v>0</v>
      </c>
      <c r="K480">
        <v>18283</v>
      </c>
      <c r="N480" s="3" t="s">
        <v>4555</v>
      </c>
      <c r="O480" s="3" t="s">
        <v>6956</v>
      </c>
    </row>
    <row r="481" spans="1:15" x14ac:dyDescent="0.45">
      <c r="A481">
        <v>4</v>
      </c>
      <c r="B481">
        <v>29672</v>
      </c>
      <c r="C481" s="1" t="s">
        <v>13</v>
      </c>
      <c r="D481" s="1">
        <v>2</v>
      </c>
      <c r="E481" s="2"/>
      <c r="F481" s="2">
        <f>IF(E481="", 1, 0)</f>
        <v>1</v>
      </c>
      <c r="G481" s="1">
        <v>0</v>
      </c>
      <c r="H481" s="1">
        <v>0</v>
      </c>
      <c r="I481" s="1">
        <v>0</v>
      </c>
      <c r="J481" s="1">
        <v>0</v>
      </c>
      <c r="K481">
        <v>18260</v>
      </c>
      <c r="L481">
        <v>18712</v>
      </c>
      <c r="M481">
        <v>17517</v>
      </c>
      <c r="N481" s="3" t="s">
        <v>6957</v>
      </c>
      <c r="O481" s="3" t="s">
        <v>6956</v>
      </c>
    </row>
    <row r="482" spans="1:15" x14ac:dyDescent="0.45">
      <c r="A482">
        <v>5</v>
      </c>
      <c r="B482">
        <v>29672</v>
      </c>
      <c r="C482" s="1" t="s">
        <v>13</v>
      </c>
      <c r="D482" s="1">
        <v>2</v>
      </c>
      <c r="E482" s="2" t="s">
        <v>3</v>
      </c>
      <c r="F482" s="2">
        <f>IF(E482="", 1, 0)</f>
        <v>0</v>
      </c>
      <c r="G482" s="1">
        <v>1</v>
      </c>
      <c r="H482" s="1">
        <v>0</v>
      </c>
      <c r="I482" s="1">
        <v>0</v>
      </c>
      <c r="J482" s="1">
        <v>0</v>
      </c>
      <c r="K482">
        <v>18283</v>
      </c>
      <c r="L482">
        <v>17517</v>
      </c>
      <c r="M482">
        <v>18688</v>
      </c>
      <c r="N482" s="3" t="s">
        <v>1163</v>
      </c>
      <c r="O482" s="3" t="s">
        <v>6958</v>
      </c>
    </row>
    <row r="483" spans="1:15" x14ac:dyDescent="0.45">
      <c r="A483">
        <v>6</v>
      </c>
      <c r="B483">
        <v>29672</v>
      </c>
      <c r="C483" s="1" t="s">
        <v>14</v>
      </c>
      <c r="D483" s="1">
        <v>2</v>
      </c>
      <c r="E483" s="2"/>
      <c r="F483" s="2">
        <f>IF(E483="", 1, 0)</f>
        <v>1</v>
      </c>
      <c r="G483" s="1">
        <v>0</v>
      </c>
      <c r="H483" s="1">
        <v>0</v>
      </c>
      <c r="I483" s="1">
        <v>0</v>
      </c>
      <c r="J483" s="1">
        <v>0</v>
      </c>
      <c r="K483">
        <v>19537</v>
      </c>
      <c r="L483">
        <v>18345</v>
      </c>
      <c r="M483">
        <v>18254</v>
      </c>
      <c r="N483" s="3" t="s">
        <v>6959</v>
      </c>
      <c r="O483" s="3" t="s">
        <v>6960</v>
      </c>
    </row>
    <row r="484" spans="1:15" x14ac:dyDescent="0.45">
      <c r="A484">
        <v>7</v>
      </c>
      <c r="B484">
        <v>29672</v>
      </c>
      <c r="C484" s="1" t="s">
        <v>13</v>
      </c>
      <c r="D484" s="1">
        <v>3</v>
      </c>
      <c r="E484" s="2"/>
      <c r="F484" s="2">
        <f>IF(E484="", 1, 0)</f>
        <v>1</v>
      </c>
      <c r="G484" s="1">
        <v>0</v>
      </c>
      <c r="H484" s="1">
        <v>0</v>
      </c>
      <c r="I484" s="1">
        <v>0</v>
      </c>
      <c r="J484" s="1">
        <v>0</v>
      </c>
      <c r="K484">
        <v>18283</v>
      </c>
      <c r="L484">
        <v>18214</v>
      </c>
      <c r="N484" s="3" t="s">
        <v>6961</v>
      </c>
      <c r="O484" s="3" t="s">
        <v>6962</v>
      </c>
    </row>
    <row r="485" spans="1:15" x14ac:dyDescent="0.45">
      <c r="A485">
        <v>8</v>
      </c>
      <c r="B485">
        <v>29672</v>
      </c>
      <c r="C485" s="1" t="s">
        <v>13</v>
      </c>
      <c r="D485" s="1">
        <v>3</v>
      </c>
      <c r="E485" s="2"/>
      <c r="F485" s="2">
        <f>IF(E485="", 1, 0)</f>
        <v>1</v>
      </c>
      <c r="G485" s="1">
        <v>0</v>
      </c>
      <c r="H485" s="1">
        <v>0</v>
      </c>
      <c r="I485" s="1">
        <v>0</v>
      </c>
      <c r="J485" s="1">
        <v>0</v>
      </c>
      <c r="K485">
        <v>18728</v>
      </c>
      <c r="L485">
        <v>18725</v>
      </c>
      <c r="M485">
        <v>18191</v>
      </c>
      <c r="N485" s="3" t="s">
        <v>6963</v>
      </c>
      <c r="O485" s="3" t="s">
        <v>6964</v>
      </c>
    </row>
    <row r="486" spans="1:15" x14ac:dyDescent="0.45">
      <c r="A486">
        <v>0</v>
      </c>
      <c r="B486">
        <v>29673</v>
      </c>
      <c r="C486" s="1" t="s">
        <v>14</v>
      </c>
      <c r="D486" s="1">
        <v>1</v>
      </c>
      <c r="E486" s="2"/>
      <c r="F486" s="2">
        <f>IF(E486="", 1, 0)</f>
        <v>1</v>
      </c>
      <c r="G486" s="1">
        <v>0</v>
      </c>
      <c r="H486" s="1">
        <v>0</v>
      </c>
      <c r="I486" s="1">
        <v>0</v>
      </c>
      <c r="J486" s="1">
        <v>0</v>
      </c>
      <c r="K486">
        <v>19073</v>
      </c>
      <c r="L486">
        <v>18692</v>
      </c>
      <c r="M486">
        <v>19521</v>
      </c>
      <c r="N486" s="3" t="s">
        <v>739</v>
      </c>
      <c r="O486" s="3" t="s">
        <v>4548</v>
      </c>
    </row>
    <row r="487" spans="1:15" x14ac:dyDescent="0.45">
      <c r="A487">
        <v>1</v>
      </c>
      <c r="B487">
        <v>29673</v>
      </c>
      <c r="C487" s="1" t="s">
        <v>14</v>
      </c>
      <c r="D487" s="1">
        <v>1</v>
      </c>
      <c r="E487" s="2" t="s">
        <v>3</v>
      </c>
      <c r="F487" s="2">
        <f>IF(E487="", 1, 0)</f>
        <v>0</v>
      </c>
      <c r="G487" s="1">
        <v>1</v>
      </c>
      <c r="H487" s="1">
        <v>0</v>
      </c>
      <c r="I487" s="1">
        <v>0</v>
      </c>
      <c r="J487" s="1">
        <v>0</v>
      </c>
      <c r="K487">
        <v>18696</v>
      </c>
      <c r="L487">
        <v>18173</v>
      </c>
      <c r="M487">
        <v>18692</v>
      </c>
      <c r="N487" s="3" t="s">
        <v>417</v>
      </c>
      <c r="O487" s="3" t="s">
        <v>6965</v>
      </c>
    </row>
    <row r="488" spans="1:15" x14ac:dyDescent="0.45">
      <c r="A488">
        <v>2</v>
      </c>
      <c r="B488">
        <v>29673</v>
      </c>
      <c r="C488" s="1" t="s">
        <v>13</v>
      </c>
      <c r="D488" s="1">
        <v>1</v>
      </c>
      <c r="E488" s="2"/>
      <c r="F488" s="2">
        <f>IF(E488="", 1, 0)</f>
        <v>1</v>
      </c>
      <c r="G488" s="1">
        <v>0</v>
      </c>
      <c r="H488" s="1">
        <v>0</v>
      </c>
      <c r="I488" s="1">
        <v>0</v>
      </c>
      <c r="J488" s="1">
        <v>0</v>
      </c>
      <c r="K488">
        <v>18283</v>
      </c>
      <c r="L488">
        <v>17517</v>
      </c>
      <c r="M488">
        <v>18704</v>
      </c>
      <c r="N488" s="3" t="s">
        <v>1633</v>
      </c>
      <c r="O488" s="3" t="s">
        <v>6966</v>
      </c>
    </row>
    <row r="489" spans="1:15" x14ac:dyDescent="0.45">
      <c r="A489">
        <v>3</v>
      </c>
      <c r="B489">
        <v>29673</v>
      </c>
      <c r="C489" s="1" t="s">
        <v>14</v>
      </c>
      <c r="D489" s="1">
        <v>2</v>
      </c>
      <c r="E489" s="2"/>
      <c r="F489" s="2">
        <f>IF(E489="", 1, 0)</f>
        <v>1</v>
      </c>
      <c r="G489" s="1">
        <v>0</v>
      </c>
      <c r="H489" s="1">
        <v>0</v>
      </c>
      <c r="I489" s="1">
        <v>0</v>
      </c>
      <c r="J489" s="1">
        <v>0</v>
      </c>
      <c r="K489">
        <v>18696</v>
      </c>
      <c r="L489">
        <v>18692</v>
      </c>
      <c r="N489" s="3" t="s">
        <v>6967</v>
      </c>
      <c r="O489" s="3" t="s">
        <v>6968</v>
      </c>
    </row>
    <row r="490" spans="1:15" x14ac:dyDescent="0.45">
      <c r="A490">
        <v>4</v>
      </c>
      <c r="B490">
        <v>29673</v>
      </c>
      <c r="C490" s="1" t="s">
        <v>13</v>
      </c>
      <c r="D490" s="1">
        <v>3</v>
      </c>
      <c r="E490" s="2" t="s">
        <v>3</v>
      </c>
      <c r="F490" s="2">
        <f>IF(E490="", 1, 0)</f>
        <v>0</v>
      </c>
      <c r="G490" s="1">
        <v>1</v>
      </c>
      <c r="H490" s="1">
        <v>0</v>
      </c>
      <c r="I490" s="1">
        <v>0</v>
      </c>
      <c r="J490" s="1">
        <v>0</v>
      </c>
      <c r="K490">
        <v>18712</v>
      </c>
      <c r="L490">
        <v>18214</v>
      </c>
      <c r="M490">
        <v>19052</v>
      </c>
      <c r="N490" s="3" t="s">
        <v>4544</v>
      </c>
      <c r="O490" s="3" t="s">
        <v>6969</v>
      </c>
    </row>
    <row r="491" spans="1:15" x14ac:dyDescent="0.45">
      <c r="A491">
        <v>0</v>
      </c>
      <c r="B491">
        <v>29674</v>
      </c>
      <c r="C491" s="1" t="s">
        <v>14</v>
      </c>
      <c r="D491" s="1">
        <v>1</v>
      </c>
      <c r="E491" s="2"/>
      <c r="F491" s="2">
        <f>IF(E491="", 1, 0)</f>
        <v>1</v>
      </c>
      <c r="G491" s="1">
        <v>0</v>
      </c>
      <c r="H491" s="1">
        <v>0</v>
      </c>
      <c r="I491" s="1">
        <v>0</v>
      </c>
      <c r="J491" s="1">
        <v>0</v>
      </c>
      <c r="K491">
        <v>19188</v>
      </c>
      <c r="L491">
        <v>19391</v>
      </c>
      <c r="N491" s="3" t="s">
        <v>6970</v>
      </c>
      <c r="O491" s="3" t="s">
        <v>1633</v>
      </c>
    </row>
    <row r="492" spans="1:15" x14ac:dyDescent="0.45">
      <c r="A492">
        <v>1</v>
      </c>
      <c r="B492">
        <v>29674</v>
      </c>
      <c r="C492" s="1" t="s">
        <v>13</v>
      </c>
      <c r="D492" s="1">
        <v>2</v>
      </c>
      <c r="E492" s="2"/>
      <c r="F492" s="2">
        <f>IF(E492="", 1, 0)</f>
        <v>1</v>
      </c>
      <c r="G492" s="1">
        <v>0</v>
      </c>
      <c r="H492" s="1">
        <v>0</v>
      </c>
      <c r="I492" s="1">
        <v>0</v>
      </c>
      <c r="J492" s="1">
        <v>0</v>
      </c>
      <c r="K492">
        <v>18214</v>
      </c>
      <c r="L492">
        <v>18582</v>
      </c>
      <c r="N492" s="3" t="s">
        <v>1633</v>
      </c>
      <c r="O492" s="3" t="s">
        <v>4890</v>
      </c>
    </row>
    <row r="493" spans="1:15" x14ac:dyDescent="0.45">
      <c r="A493">
        <v>2</v>
      </c>
      <c r="B493">
        <v>29674</v>
      </c>
      <c r="C493" s="1" t="s">
        <v>13</v>
      </c>
      <c r="D493" s="1">
        <v>3</v>
      </c>
      <c r="E493" s="2" t="s">
        <v>8</v>
      </c>
      <c r="F493" s="2">
        <f>IF(E493="", 1, 0)</f>
        <v>0</v>
      </c>
      <c r="G493" s="1">
        <v>0</v>
      </c>
      <c r="H493" s="1">
        <v>0</v>
      </c>
      <c r="I493" s="1">
        <v>0</v>
      </c>
      <c r="J493" s="1">
        <v>1</v>
      </c>
      <c r="K493">
        <v>17517</v>
      </c>
      <c r="L493">
        <v>19052</v>
      </c>
      <c r="M493">
        <v>18712</v>
      </c>
      <c r="N493" s="3" t="s">
        <v>3796</v>
      </c>
      <c r="O493" s="3" t="s">
        <v>3515</v>
      </c>
    </row>
    <row r="494" spans="1:15" x14ac:dyDescent="0.45">
      <c r="A494">
        <v>3</v>
      </c>
      <c r="B494">
        <v>29674</v>
      </c>
      <c r="C494" s="1" t="s">
        <v>14</v>
      </c>
      <c r="D494" s="1">
        <v>3</v>
      </c>
      <c r="E494" s="2" t="s">
        <v>3</v>
      </c>
      <c r="F494" s="2">
        <f>IF(E494="", 1, 0)</f>
        <v>0</v>
      </c>
      <c r="G494" s="1">
        <v>1</v>
      </c>
      <c r="H494" s="1">
        <v>0</v>
      </c>
      <c r="I494" s="1">
        <v>0</v>
      </c>
      <c r="J494" s="1">
        <v>0</v>
      </c>
      <c r="K494">
        <v>18180</v>
      </c>
      <c r="N494" s="3" t="s">
        <v>4846</v>
      </c>
      <c r="O494" s="3" t="s">
        <v>6971</v>
      </c>
    </row>
    <row r="495" spans="1:15" x14ac:dyDescent="0.45">
      <c r="A495">
        <v>0</v>
      </c>
      <c r="B495">
        <v>29675</v>
      </c>
      <c r="C495" s="1" t="s">
        <v>13</v>
      </c>
      <c r="D495" s="1">
        <v>1</v>
      </c>
      <c r="E495" s="2"/>
      <c r="F495" s="2">
        <f>IF(E495="", 1, 0)</f>
        <v>1</v>
      </c>
      <c r="G495" s="1">
        <v>0</v>
      </c>
      <c r="H495" s="1">
        <v>0</v>
      </c>
      <c r="I495" s="1">
        <v>0</v>
      </c>
      <c r="J495" s="1">
        <v>0</v>
      </c>
      <c r="K495">
        <v>17517</v>
      </c>
      <c r="N495" s="3" t="s">
        <v>6972</v>
      </c>
      <c r="O495" s="3" t="s">
        <v>6973</v>
      </c>
    </row>
    <row r="496" spans="1:15" x14ac:dyDescent="0.45">
      <c r="A496">
        <v>1</v>
      </c>
      <c r="B496">
        <v>29675</v>
      </c>
      <c r="C496" s="1" t="s">
        <v>14</v>
      </c>
      <c r="D496" s="1">
        <v>1</v>
      </c>
      <c r="E496" s="2"/>
      <c r="F496" s="2">
        <f>IF(E496="", 1, 0)</f>
        <v>1</v>
      </c>
      <c r="G496" s="1">
        <v>0</v>
      </c>
      <c r="H496" s="1">
        <v>0</v>
      </c>
      <c r="I496" s="1">
        <v>0</v>
      </c>
      <c r="J496" s="1">
        <v>0</v>
      </c>
      <c r="K496">
        <v>17720</v>
      </c>
      <c r="L496">
        <v>18176</v>
      </c>
      <c r="M496">
        <v>18685</v>
      </c>
      <c r="N496" s="3" t="s">
        <v>1971</v>
      </c>
      <c r="O496" s="3" t="s">
        <v>6974</v>
      </c>
    </row>
    <row r="497" spans="1:15" x14ac:dyDescent="0.45">
      <c r="A497">
        <v>2</v>
      </c>
      <c r="B497">
        <v>29675</v>
      </c>
      <c r="C497" s="1" t="s">
        <v>14</v>
      </c>
      <c r="D497" s="1">
        <v>2</v>
      </c>
      <c r="E497" s="2"/>
      <c r="F497" s="2">
        <f>IF(E497="", 1, 0)</f>
        <v>1</v>
      </c>
      <c r="G497" s="1">
        <v>0</v>
      </c>
      <c r="H497" s="1">
        <v>0</v>
      </c>
      <c r="I497" s="1">
        <v>0</v>
      </c>
      <c r="J497" s="1">
        <v>0</v>
      </c>
      <c r="K497">
        <v>19081</v>
      </c>
      <c r="N497" s="3" t="s">
        <v>879</v>
      </c>
      <c r="O497" s="3" t="s">
        <v>6975</v>
      </c>
    </row>
    <row r="498" spans="1:15" x14ac:dyDescent="0.45">
      <c r="A498">
        <v>3</v>
      </c>
      <c r="B498">
        <v>29675</v>
      </c>
      <c r="C498" s="1" t="s">
        <v>13</v>
      </c>
      <c r="D498" s="1">
        <v>2</v>
      </c>
      <c r="E498" s="2"/>
      <c r="F498" s="2">
        <f>IF(E498="", 1, 0)</f>
        <v>1</v>
      </c>
      <c r="G498" s="1">
        <v>0</v>
      </c>
      <c r="H498" s="1">
        <v>0</v>
      </c>
      <c r="I498" s="1">
        <v>0</v>
      </c>
      <c r="J498" s="1">
        <v>0</v>
      </c>
      <c r="K498">
        <v>17517</v>
      </c>
      <c r="N498" s="3" t="s">
        <v>2779</v>
      </c>
      <c r="O498" s="3" t="s">
        <v>6976</v>
      </c>
    </row>
    <row r="499" spans="1:15" x14ac:dyDescent="0.45">
      <c r="A499">
        <v>4</v>
      </c>
      <c r="B499">
        <v>29675</v>
      </c>
      <c r="C499" s="1" t="s">
        <v>14</v>
      </c>
      <c r="D499" s="1">
        <v>3</v>
      </c>
      <c r="E499" s="2" t="s">
        <v>3</v>
      </c>
      <c r="F499" s="2">
        <f>IF(E499="", 1, 0)</f>
        <v>0</v>
      </c>
      <c r="G499" s="1">
        <v>1</v>
      </c>
      <c r="H499" s="1">
        <v>0</v>
      </c>
      <c r="I499" s="1">
        <v>0</v>
      </c>
      <c r="J499" s="1">
        <v>0</v>
      </c>
      <c r="K499">
        <v>18382</v>
      </c>
      <c r="L499">
        <v>18685</v>
      </c>
      <c r="M499">
        <v>17720</v>
      </c>
      <c r="N499" s="3" t="s">
        <v>355</v>
      </c>
      <c r="O499" s="3" t="s">
        <v>6977</v>
      </c>
    </row>
    <row r="500" spans="1:15" x14ac:dyDescent="0.45">
      <c r="A500">
        <v>5</v>
      </c>
      <c r="B500">
        <v>29675</v>
      </c>
      <c r="C500" s="1" t="s">
        <v>14</v>
      </c>
      <c r="D500" s="1">
        <v>3</v>
      </c>
      <c r="E500" s="2"/>
      <c r="F500" s="2">
        <f>IF(E500="", 1, 0)</f>
        <v>1</v>
      </c>
      <c r="G500" s="1">
        <v>0</v>
      </c>
      <c r="H500" s="1">
        <v>0</v>
      </c>
      <c r="I500" s="1">
        <v>0</v>
      </c>
      <c r="J500" s="1">
        <v>0</v>
      </c>
      <c r="K500">
        <v>18176</v>
      </c>
      <c r="L500">
        <v>18382</v>
      </c>
      <c r="M500">
        <v>17652</v>
      </c>
      <c r="N500" s="3" t="s">
        <v>353</v>
      </c>
      <c r="O500" s="3" t="s">
        <v>2779</v>
      </c>
    </row>
    <row r="501" spans="1:15" x14ac:dyDescent="0.45">
      <c r="A501">
        <v>0</v>
      </c>
      <c r="B501">
        <v>29676</v>
      </c>
      <c r="C501" s="1" t="s">
        <v>14</v>
      </c>
      <c r="D501" s="1">
        <v>1</v>
      </c>
      <c r="E501" s="2"/>
      <c r="F501" s="2">
        <f>IF(E501="", 1, 0)</f>
        <v>1</v>
      </c>
      <c r="G501" s="1">
        <v>0</v>
      </c>
      <c r="H501" s="1">
        <v>0</v>
      </c>
      <c r="I501" s="1">
        <v>0</v>
      </c>
      <c r="J501" s="1">
        <v>0</v>
      </c>
      <c r="K501">
        <v>17569</v>
      </c>
      <c r="L501">
        <v>19378</v>
      </c>
      <c r="M501">
        <v>18881</v>
      </c>
      <c r="N501" s="3" t="s">
        <v>6978</v>
      </c>
      <c r="O501" s="3" t="s">
        <v>6979</v>
      </c>
    </row>
    <row r="502" spans="1:15" x14ac:dyDescent="0.45">
      <c r="A502">
        <v>1</v>
      </c>
      <c r="B502">
        <v>29676</v>
      </c>
      <c r="C502" s="1" t="s">
        <v>13</v>
      </c>
      <c r="D502" s="1">
        <v>1</v>
      </c>
      <c r="E502" s="2"/>
      <c r="F502" s="2">
        <f>IF(E502="", 1, 0)</f>
        <v>1</v>
      </c>
      <c r="G502" s="1">
        <v>0</v>
      </c>
      <c r="H502" s="1">
        <v>0</v>
      </c>
      <c r="I502" s="1">
        <v>0</v>
      </c>
      <c r="J502" s="1">
        <v>0</v>
      </c>
      <c r="K502">
        <v>18582</v>
      </c>
      <c r="L502">
        <v>18688</v>
      </c>
      <c r="N502" s="3" t="s">
        <v>6980</v>
      </c>
      <c r="O502" s="3" t="s">
        <v>6981</v>
      </c>
    </row>
    <row r="503" spans="1:15" x14ac:dyDescent="0.45">
      <c r="A503">
        <v>2</v>
      </c>
      <c r="B503">
        <v>29676</v>
      </c>
      <c r="C503" s="1" t="s">
        <v>13</v>
      </c>
      <c r="D503" s="1">
        <v>1</v>
      </c>
      <c r="E503" s="2" t="s">
        <v>3</v>
      </c>
      <c r="F503" s="2">
        <f>IF(E503="", 1, 0)</f>
        <v>0</v>
      </c>
      <c r="G503" s="1">
        <v>1</v>
      </c>
      <c r="H503" s="1">
        <v>0</v>
      </c>
      <c r="I503" s="1">
        <v>0</v>
      </c>
      <c r="J503" s="1">
        <v>0</v>
      </c>
      <c r="K503">
        <v>18283</v>
      </c>
      <c r="L503">
        <v>18260</v>
      </c>
      <c r="M503">
        <v>18688</v>
      </c>
      <c r="N503" s="3" t="s">
        <v>1163</v>
      </c>
      <c r="O503" s="3" t="s">
        <v>2773</v>
      </c>
    </row>
    <row r="504" spans="1:15" x14ac:dyDescent="0.45">
      <c r="A504">
        <v>3</v>
      </c>
      <c r="B504">
        <v>29676</v>
      </c>
      <c r="C504" s="1" t="s">
        <v>13</v>
      </c>
      <c r="D504" s="1">
        <v>2</v>
      </c>
      <c r="E504" s="2"/>
      <c r="F504" s="2">
        <f>IF(E504="", 1, 0)</f>
        <v>1</v>
      </c>
      <c r="G504" s="1">
        <v>0</v>
      </c>
      <c r="H504" s="1">
        <v>0</v>
      </c>
      <c r="I504" s="1">
        <v>0</v>
      </c>
      <c r="J504" s="1">
        <v>0</v>
      </c>
      <c r="K504">
        <v>18283</v>
      </c>
      <c r="L504">
        <v>18260</v>
      </c>
      <c r="N504" s="3" t="s">
        <v>3795</v>
      </c>
      <c r="O504" s="3" t="s">
        <v>2799</v>
      </c>
    </row>
    <row r="505" spans="1:15" x14ac:dyDescent="0.45">
      <c r="A505">
        <v>4</v>
      </c>
      <c r="B505">
        <v>29676</v>
      </c>
      <c r="C505" s="1" t="s">
        <v>13</v>
      </c>
      <c r="D505" s="1">
        <v>2</v>
      </c>
      <c r="E505" s="2"/>
      <c r="F505" s="2">
        <f>IF(E505="", 1, 0)</f>
        <v>1</v>
      </c>
      <c r="G505" s="1">
        <v>0</v>
      </c>
      <c r="H505" s="1">
        <v>0</v>
      </c>
      <c r="I505" s="1">
        <v>0</v>
      </c>
      <c r="J505" s="1">
        <v>0</v>
      </c>
      <c r="K505">
        <v>19929</v>
      </c>
      <c r="L505">
        <v>18728</v>
      </c>
      <c r="N505" s="3" t="s">
        <v>6982</v>
      </c>
      <c r="O505" s="3" t="s">
        <v>6983</v>
      </c>
    </row>
    <row r="506" spans="1:15" x14ac:dyDescent="0.45">
      <c r="A506">
        <v>5</v>
      </c>
      <c r="B506">
        <v>29676</v>
      </c>
      <c r="C506" s="1" t="s">
        <v>13</v>
      </c>
      <c r="D506" s="1">
        <v>2</v>
      </c>
      <c r="E506" s="2"/>
      <c r="F506" s="2">
        <f>IF(E506="", 1, 0)</f>
        <v>1</v>
      </c>
      <c r="G506" s="1">
        <v>0</v>
      </c>
      <c r="H506" s="1">
        <v>0</v>
      </c>
      <c r="I506" s="1">
        <v>0</v>
      </c>
      <c r="J506" s="1">
        <v>0</v>
      </c>
      <c r="K506">
        <v>18688</v>
      </c>
      <c r="L506">
        <v>18244</v>
      </c>
      <c r="M506">
        <v>18214</v>
      </c>
      <c r="N506" s="3" t="s">
        <v>6984</v>
      </c>
      <c r="O506" s="3" t="s">
        <v>6985</v>
      </c>
    </row>
    <row r="507" spans="1:15" x14ac:dyDescent="0.45">
      <c r="A507">
        <v>6</v>
      </c>
      <c r="B507">
        <v>29676</v>
      </c>
      <c r="C507" s="1" t="s">
        <v>13</v>
      </c>
      <c r="D507" s="1">
        <v>3</v>
      </c>
      <c r="E507" s="2" t="s">
        <v>3</v>
      </c>
      <c r="F507" s="2">
        <f>IF(E507="", 1, 0)</f>
        <v>0</v>
      </c>
      <c r="G507" s="1">
        <v>1</v>
      </c>
      <c r="H507" s="1">
        <v>0</v>
      </c>
      <c r="I507" s="1">
        <v>0</v>
      </c>
      <c r="J507" s="1">
        <v>0</v>
      </c>
      <c r="K507">
        <v>17517</v>
      </c>
      <c r="L507">
        <v>18260</v>
      </c>
      <c r="M507">
        <v>18688</v>
      </c>
      <c r="N507" s="3" t="s">
        <v>1163</v>
      </c>
      <c r="O507" s="3" t="s">
        <v>519</v>
      </c>
    </row>
    <row r="508" spans="1:15" x14ac:dyDescent="0.45">
      <c r="A508">
        <v>0</v>
      </c>
      <c r="B508">
        <v>29677</v>
      </c>
      <c r="C508" s="1" t="s">
        <v>14</v>
      </c>
      <c r="D508" s="1">
        <v>1</v>
      </c>
      <c r="E508" s="2"/>
      <c r="F508" s="2">
        <f>IF(E508="", 1, 0)</f>
        <v>1</v>
      </c>
      <c r="G508" s="1">
        <v>0</v>
      </c>
      <c r="H508" s="1">
        <v>0</v>
      </c>
      <c r="I508" s="1">
        <v>0</v>
      </c>
      <c r="J508" s="1">
        <v>0</v>
      </c>
      <c r="K508">
        <v>17530</v>
      </c>
      <c r="L508">
        <v>19377</v>
      </c>
      <c r="M508">
        <v>19009</v>
      </c>
      <c r="N508" s="3" t="s">
        <v>3785</v>
      </c>
      <c r="O508" s="3" t="s">
        <v>3797</v>
      </c>
    </row>
    <row r="509" spans="1:15" x14ac:dyDescent="0.45">
      <c r="A509">
        <v>1</v>
      </c>
      <c r="B509">
        <v>29677</v>
      </c>
      <c r="C509" s="1" t="s">
        <v>14</v>
      </c>
      <c r="D509" s="1">
        <v>1</v>
      </c>
      <c r="E509" s="2"/>
      <c r="F509" s="2">
        <f>IF(E509="", 1, 0)</f>
        <v>1</v>
      </c>
      <c r="G509" s="1">
        <v>0</v>
      </c>
      <c r="H509" s="1">
        <v>0</v>
      </c>
      <c r="I509" s="1">
        <v>0</v>
      </c>
      <c r="J509" s="1">
        <v>0</v>
      </c>
      <c r="K509">
        <v>19359</v>
      </c>
      <c r="L509">
        <v>17530</v>
      </c>
      <c r="M509">
        <v>19009</v>
      </c>
      <c r="N509" s="3" t="s">
        <v>6986</v>
      </c>
      <c r="O509" s="3" t="s">
        <v>3797</v>
      </c>
    </row>
    <row r="510" spans="1:15" x14ac:dyDescent="0.45">
      <c r="A510">
        <v>2</v>
      </c>
      <c r="B510">
        <v>29677</v>
      </c>
      <c r="C510" s="1" t="s">
        <v>13</v>
      </c>
      <c r="D510" s="1">
        <v>2</v>
      </c>
      <c r="E510" s="2"/>
      <c r="F510" s="2">
        <f>IF(E510="", 1, 0)</f>
        <v>1</v>
      </c>
      <c r="G510" s="1">
        <v>0</v>
      </c>
      <c r="H510" s="1">
        <v>0</v>
      </c>
      <c r="I510" s="1">
        <v>0</v>
      </c>
      <c r="J510" s="1">
        <v>0</v>
      </c>
      <c r="K510">
        <v>18283</v>
      </c>
      <c r="L510">
        <v>17517</v>
      </c>
      <c r="M510">
        <v>18244</v>
      </c>
      <c r="N510" s="3" t="s">
        <v>3795</v>
      </c>
      <c r="O510" s="3" t="s">
        <v>6987</v>
      </c>
    </row>
    <row r="511" spans="1:15" x14ac:dyDescent="0.45">
      <c r="A511">
        <v>3</v>
      </c>
      <c r="B511">
        <v>29677</v>
      </c>
      <c r="C511" s="1" t="s">
        <v>13</v>
      </c>
      <c r="D511" s="1">
        <v>2</v>
      </c>
      <c r="E511" s="2"/>
      <c r="F511" s="2">
        <f>IF(E511="", 1, 0)</f>
        <v>1</v>
      </c>
      <c r="G511" s="1">
        <v>0</v>
      </c>
      <c r="H511" s="1">
        <v>0</v>
      </c>
      <c r="I511" s="1">
        <v>0</v>
      </c>
      <c r="J511" s="1">
        <v>0</v>
      </c>
      <c r="K511">
        <v>18260</v>
      </c>
      <c r="L511">
        <v>18283</v>
      </c>
      <c r="M511">
        <v>17517</v>
      </c>
      <c r="N511" s="3" t="s">
        <v>5588</v>
      </c>
      <c r="O511" s="3" t="s">
        <v>6988</v>
      </c>
    </row>
    <row r="512" spans="1:15" x14ac:dyDescent="0.45">
      <c r="A512">
        <v>4</v>
      </c>
      <c r="B512">
        <v>29677</v>
      </c>
      <c r="C512" s="1" t="s">
        <v>13</v>
      </c>
      <c r="D512" s="1">
        <v>3</v>
      </c>
      <c r="E512" s="2"/>
      <c r="F512" s="2">
        <f>IF(E512="", 1, 0)</f>
        <v>1</v>
      </c>
      <c r="G512" s="1">
        <v>0</v>
      </c>
      <c r="H512" s="1">
        <v>0</v>
      </c>
      <c r="I512" s="1">
        <v>0</v>
      </c>
      <c r="J512" s="1">
        <v>0</v>
      </c>
      <c r="K512">
        <v>18214</v>
      </c>
      <c r="L512">
        <v>19052</v>
      </c>
      <c r="N512" s="3" t="s">
        <v>6980</v>
      </c>
      <c r="O512" s="3" t="s">
        <v>3785</v>
      </c>
    </row>
    <row r="513" spans="1:15" x14ac:dyDescent="0.45">
      <c r="A513">
        <v>5</v>
      </c>
      <c r="B513">
        <v>29677</v>
      </c>
      <c r="C513" s="1" t="s">
        <v>13</v>
      </c>
      <c r="D513" s="1">
        <v>3</v>
      </c>
      <c r="E513" s="2"/>
      <c r="F513" s="2">
        <f>IF(E513="", 1, 0)</f>
        <v>1</v>
      </c>
      <c r="G513" s="1">
        <v>0</v>
      </c>
      <c r="H513" s="1">
        <v>0</v>
      </c>
      <c r="I513" s="1">
        <v>0</v>
      </c>
      <c r="J513" s="1">
        <v>0</v>
      </c>
      <c r="K513">
        <v>18728</v>
      </c>
      <c r="L513">
        <v>18712</v>
      </c>
      <c r="N513" s="3" t="s">
        <v>6989</v>
      </c>
      <c r="O513" s="3" t="s">
        <v>6990</v>
      </c>
    </row>
    <row r="514" spans="1:15" x14ac:dyDescent="0.45">
      <c r="A514">
        <v>6</v>
      </c>
      <c r="B514">
        <v>29677</v>
      </c>
      <c r="C514" s="1" t="s">
        <v>13</v>
      </c>
      <c r="D514" s="1">
        <v>3</v>
      </c>
      <c r="E514" s="2" t="s">
        <v>6</v>
      </c>
      <c r="F514" s="2">
        <f>IF(E514="", 1, 0)</f>
        <v>0</v>
      </c>
      <c r="G514" s="1">
        <v>0</v>
      </c>
      <c r="H514" s="1">
        <v>1</v>
      </c>
      <c r="I514" s="1">
        <v>0</v>
      </c>
      <c r="J514" s="1">
        <v>1</v>
      </c>
      <c r="K514">
        <v>18582</v>
      </c>
      <c r="L514">
        <v>17517</v>
      </c>
      <c r="N514" s="3" t="s">
        <v>6991</v>
      </c>
      <c r="O514" s="3" t="s">
        <v>3434</v>
      </c>
    </row>
    <row r="515" spans="1:15" x14ac:dyDescent="0.45">
      <c r="A515">
        <v>0</v>
      </c>
      <c r="B515">
        <v>29678</v>
      </c>
      <c r="C515" s="1" t="s">
        <v>14</v>
      </c>
      <c r="D515" s="1">
        <v>1</v>
      </c>
      <c r="E515" s="2"/>
      <c r="F515" s="2">
        <f>IF(E515="", 1, 0)</f>
        <v>1</v>
      </c>
      <c r="G515" s="1">
        <v>0</v>
      </c>
      <c r="H515" s="1">
        <v>0</v>
      </c>
      <c r="I515" s="1">
        <v>0</v>
      </c>
      <c r="J515" s="1">
        <v>0</v>
      </c>
      <c r="K515">
        <v>18680</v>
      </c>
      <c r="N515" s="3" t="s">
        <v>1653</v>
      </c>
      <c r="O515" s="3" t="s">
        <v>6980</v>
      </c>
    </row>
    <row r="516" spans="1:15" x14ac:dyDescent="0.45">
      <c r="A516">
        <v>1</v>
      </c>
      <c r="B516">
        <v>29678</v>
      </c>
      <c r="C516" s="1" t="s">
        <v>14</v>
      </c>
      <c r="D516" s="1">
        <v>2</v>
      </c>
      <c r="E516" s="2"/>
      <c r="F516" s="2">
        <f>IF(E516="", 1, 0)</f>
        <v>1</v>
      </c>
      <c r="G516" s="1">
        <v>0</v>
      </c>
      <c r="H516" s="1">
        <v>0</v>
      </c>
      <c r="I516" s="1">
        <v>0</v>
      </c>
      <c r="J516" s="1">
        <v>0</v>
      </c>
      <c r="K516">
        <v>17546</v>
      </c>
      <c r="N516" s="3" t="s">
        <v>6992</v>
      </c>
      <c r="O516" s="3" t="s">
        <v>6993</v>
      </c>
    </row>
    <row r="517" spans="1:15" x14ac:dyDescent="0.45">
      <c r="A517">
        <v>2</v>
      </c>
      <c r="B517">
        <v>29678</v>
      </c>
      <c r="C517" s="1" t="s">
        <v>14</v>
      </c>
      <c r="D517" s="1">
        <v>2</v>
      </c>
      <c r="E517" s="2"/>
      <c r="F517" s="2">
        <f>IF(E517="", 1, 0)</f>
        <v>1</v>
      </c>
      <c r="G517" s="1">
        <v>0</v>
      </c>
      <c r="H517" s="1">
        <v>0</v>
      </c>
      <c r="I517" s="1">
        <v>0</v>
      </c>
      <c r="J517" s="1">
        <v>0</v>
      </c>
      <c r="K517">
        <v>18683</v>
      </c>
      <c r="L517">
        <v>18168</v>
      </c>
      <c r="M517">
        <v>17546</v>
      </c>
      <c r="N517" s="3" t="s">
        <v>1653</v>
      </c>
      <c r="O517" s="3" t="s">
        <v>3795</v>
      </c>
    </row>
    <row r="518" spans="1:15" x14ac:dyDescent="0.45">
      <c r="A518">
        <v>3</v>
      </c>
      <c r="B518">
        <v>29678</v>
      </c>
      <c r="C518" s="1" t="s">
        <v>14</v>
      </c>
      <c r="D518" s="1">
        <v>2</v>
      </c>
      <c r="E518" s="2"/>
      <c r="F518" s="2">
        <f>IF(E518="", 1, 0)</f>
        <v>1</v>
      </c>
      <c r="G518" s="1">
        <v>0</v>
      </c>
      <c r="H518" s="1">
        <v>0</v>
      </c>
      <c r="I518" s="1">
        <v>0</v>
      </c>
      <c r="J518" s="1">
        <v>0</v>
      </c>
      <c r="K518">
        <v>18683</v>
      </c>
      <c r="L518">
        <v>18168</v>
      </c>
      <c r="N518" s="3" t="s">
        <v>1653</v>
      </c>
      <c r="O518" s="3" t="s">
        <v>6994</v>
      </c>
    </row>
    <row r="519" spans="1:15" x14ac:dyDescent="0.45">
      <c r="A519">
        <v>4</v>
      </c>
      <c r="B519">
        <v>29678</v>
      </c>
      <c r="C519" s="1" t="s">
        <v>13</v>
      </c>
      <c r="D519" s="1">
        <v>2</v>
      </c>
      <c r="E519" s="2"/>
      <c r="F519" s="2">
        <f>IF(E519="", 1, 0)</f>
        <v>1</v>
      </c>
      <c r="G519" s="1">
        <v>0</v>
      </c>
      <c r="H519" s="1">
        <v>0</v>
      </c>
      <c r="I519" s="1">
        <v>0</v>
      </c>
      <c r="J519" s="1">
        <v>0</v>
      </c>
      <c r="K519">
        <v>18214</v>
      </c>
      <c r="L519">
        <v>18191</v>
      </c>
      <c r="M519">
        <v>19052</v>
      </c>
      <c r="N519" s="3" t="s">
        <v>6984</v>
      </c>
      <c r="O519" s="3" t="s">
        <v>6995</v>
      </c>
    </row>
    <row r="520" spans="1:15" x14ac:dyDescent="0.45">
      <c r="A520">
        <v>5</v>
      </c>
      <c r="B520">
        <v>29678</v>
      </c>
      <c r="C520" s="1" t="s">
        <v>13</v>
      </c>
      <c r="D520" s="1">
        <v>3</v>
      </c>
      <c r="E520" s="2"/>
      <c r="F520" s="2">
        <f>IF(E520="", 1, 0)</f>
        <v>1</v>
      </c>
      <c r="G520" s="1">
        <v>0</v>
      </c>
      <c r="H520" s="1">
        <v>0</v>
      </c>
      <c r="I520" s="1">
        <v>0</v>
      </c>
      <c r="J520" s="1">
        <v>0</v>
      </c>
      <c r="K520">
        <v>18688</v>
      </c>
      <c r="L520">
        <v>18214</v>
      </c>
      <c r="M520">
        <v>18869</v>
      </c>
      <c r="N520" s="3" t="s">
        <v>6996</v>
      </c>
      <c r="O520" s="3" t="s">
        <v>6997</v>
      </c>
    </row>
    <row r="521" spans="1:15" x14ac:dyDescent="0.45">
      <c r="A521">
        <v>6</v>
      </c>
      <c r="B521">
        <v>29678</v>
      </c>
      <c r="C521" s="1" t="s">
        <v>14</v>
      </c>
      <c r="D521" s="1">
        <v>3</v>
      </c>
      <c r="E521" s="2"/>
      <c r="F521" s="2">
        <f>IF(E521="", 1, 0)</f>
        <v>1</v>
      </c>
      <c r="G521" s="1">
        <v>0</v>
      </c>
      <c r="H521" s="1">
        <v>0</v>
      </c>
      <c r="I521" s="1">
        <v>0</v>
      </c>
      <c r="J521" s="1">
        <v>0</v>
      </c>
      <c r="K521">
        <v>18168</v>
      </c>
      <c r="L521">
        <v>17546</v>
      </c>
      <c r="M521">
        <v>18332</v>
      </c>
      <c r="N521" s="3" t="s">
        <v>1653</v>
      </c>
      <c r="O521" s="3" t="s">
        <v>6984</v>
      </c>
    </row>
    <row r="522" spans="1:15" x14ac:dyDescent="0.45">
      <c r="A522">
        <v>7</v>
      </c>
      <c r="B522">
        <v>29678</v>
      </c>
      <c r="C522" s="1" t="s">
        <v>13</v>
      </c>
      <c r="D522" s="1">
        <v>3</v>
      </c>
      <c r="E522" s="2"/>
      <c r="F522" s="2">
        <f>IF(E522="", 1, 0)</f>
        <v>1</v>
      </c>
      <c r="G522" s="1">
        <v>0</v>
      </c>
      <c r="H522" s="1">
        <v>0</v>
      </c>
      <c r="I522" s="1">
        <v>0</v>
      </c>
      <c r="J522" s="1">
        <v>0</v>
      </c>
      <c r="K522">
        <v>17517</v>
      </c>
      <c r="L522">
        <v>18191</v>
      </c>
      <c r="M522">
        <v>18688</v>
      </c>
      <c r="N522" s="3" t="s">
        <v>6998</v>
      </c>
      <c r="O522" s="3" t="s">
        <v>6999</v>
      </c>
    </row>
    <row r="523" spans="1:15" x14ac:dyDescent="0.45">
      <c r="A523">
        <v>8</v>
      </c>
      <c r="B523">
        <v>29678</v>
      </c>
      <c r="C523" s="1" t="s">
        <v>14</v>
      </c>
      <c r="D523" s="1">
        <v>3</v>
      </c>
      <c r="E523" s="2" t="s">
        <v>5</v>
      </c>
      <c r="F523" s="2">
        <f>IF(E523="", 1, 0)</f>
        <v>0</v>
      </c>
      <c r="G523" s="1">
        <v>0</v>
      </c>
      <c r="H523" s="1">
        <v>1</v>
      </c>
      <c r="I523" s="1">
        <v>0</v>
      </c>
      <c r="J523" s="1">
        <v>0</v>
      </c>
      <c r="K523">
        <v>18707</v>
      </c>
      <c r="N523" s="3" t="s">
        <v>7000</v>
      </c>
      <c r="O523" s="3" t="s">
        <v>7001</v>
      </c>
    </row>
    <row r="524" spans="1:15" x14ac:dyDescent="0.45">
      <c r="A524">
        <v>9</v>
      </c>
      <c r="B524">
        <v>29678</v>
      </c>
      <c r="C524" s="1" t="s">
        <v>13</v>
      </c>
      <c r="D524" s="1">
        <v>3</v>
      </c>
      <c r="E524" s="2"/>
      <c r="F524" s="2">
        <f>IF(E524="", 1, 0)</f>
        <v>1</v>
      </c>
      <c r="G524" s="1">
        <v>0</v>
      </c>
      <c r="H524" s="1">
        <v>0</v>
      </c>
      <c r="I524" s="1">
        <v>0</v>
      </c>
      <c r="J524" s="1">
        <v>0</v>
      </c>
      <c r="K524">
        <v>18283</v>
      </c>
      <c r="L524">
        <v>17517</v>
      </c>
      <c r="M524">
        <v>18244</v>
      </c>
      <c r="N524" s="3" t="s">
        <v>7002</v>
      </c>
      <c r="O524" s="3" t="s">
        <v>7003</v>
      </c>
    </row>
    <row r="525" spans="1:15" x14ac:dyDescent="0.45">
      <c r="A525">
        <v>0</v>
      </c>
      <c r="B525">
        <v>29679</v>
      </c>
      <c r="C525" s="1" t="s">
        <v>14</v>
      </c>
      <c r="D525" s="1">
        <v>1</v>
      </c>
      <c r="E525" s="2"/>
      <c r="F525" s="2">
        <f>IF(E525="", 1, 0)</f>
        <v>1</v>
      </c>
      <c r="G525" s="1">
        <v>0</v>
      </c>
      <c r="H525" s="1">
        <v>0</v>
      </c>
      <c r="I525" s="1">
        <v>0</v>
      </c>
      <c r="J525" s="1">
        <v>0</v>
      </c>
      <c r="K525">
        <v>17526</v>
      </c>
      <c r="L525">
        <v>18705</v>
      </c>
      <c r="M525">
        <v>17610</v>
      </c>
      <c r="N525" s="3" t="s">
        <v>4593</v>
      </c>
      <c r="O525" s="3" t="s">
        <v>7004</v>
      </c>
    </row>
    <row r="526" spans="1:15" x14ac:dyDescent="0.45">
      <c r="A526">
        <v>1</v>
      </c>
      <c r="B526">
        <v>29679</v>
      </c>
      <c r="C526" s="1" t="s">
        <v>14</v>
      </c>
      <c r="D526" s="1">
        <v>1</v>
      </c>
      <c r="E526" s="2"/>
      <c r="F526" s="2">
        <f>IF(E526="", 1, 0)</f>
        <v>1</v>
      </c>
      <c r="G526" s="1">
        <v>0</v>
      </c>
      <c r="H526" s="1">
        <v>0</v>
      </c>
      <c r="I526" s="1">
        <v>0</v>
      </c>
      <c r="J526" s="1">
        <v>0</v>
      </c>
      <c r="K526">
        <v>18210</v>
      </c>
      <c r="L526">
        <v>19078</v>
      </c>
      <c r="M526">
        <v>18356</v>
      </c>
      <c r="N526" s="3" t="s">
        <v>7005</v>
      </c>
      <c r="O526" s="3" t="s">
        <v>7006</v>
      </c>
    </row>
    <row r="527" spans="1:15" x14ac:dyDescent="0.45">
      <c r="A527">
        <v>2</v>
      </c>
      <c r="B527">
        <v>29679</v>
      </c>
      <c r="C527" s="1" t="s">
        <v>14</v>
      </c>
      <c r="D527" s="1">
        <v>2</v>
      </c>
      <c r="E527" s="2" t="s">
        <v>3</v>
      </c>
      <c r="F527" s="2">
        <f>IF(E527="", 1, 0)</f>
        <v>0</v>
      </c>
      <c r="G527" s="1">
        <v>1</v>
      </c>
      <c r="H527" s="1">
        <v>0</v>
      </c>
      <c r="I527" s="1">
        <v>0</v>
      </c>
      <c r="J527" s="1">
        <v>0</v>
      </c>
      <c r="K527">
        <v>18689</v>
      </c>
      <c r="L527">
        <v>19069</v>
      </c>
      <c r="M527">
        <v>19083</v>
      </c>
      <c r="N527" s="3" t="s">
        <v>1695</v>
      </c>
      <c r="O527" s="3" t="s">
        <v>7007</v>
      </c>
    </row>
    <row r="528" spans="1:15" x14ac:dyDescent="0.45">
      <c r="A528">
        <v>3</v>
      </c>
      <c r="B528">
        <v>29679</v>
      </c>
      <c r="C528" s="1" t="s">
        <v>13</v>
      </c>
      <c r="D528" s="1">
        <v>2</v>
      </c>
      <c r="E528" s="2"/>
      <c r="F528" s="2">
        <f>IF(E528="", 1, 0)</f>
        <v>1</v>
      </c>
      <c r="G528" s="1">
        <v>0</v>
      </c>
      <c r="H528" s="1">
        <v>0</v>
      </c>
      <c r="I528" s="1">
        <v>0</v>
      </c>
      <c r="J528" s="1">
        <v>0</v>
      </c>
      <c r="K528">
        <v>18283</v>
      </c>
      <c r="N528" s="3" t="s">
        <v>7008</v>
      </c>
      <c r="O528" s="3" t="s">
        <v>7009</v>
      </c>
    </row>
    <row r="529" spans="1:15" x14ac:dyDescent="0.45">
      <c r="A529">
        <v>4</v>
      </c>
      <c r="B529">
        <v>29679</v>
      </c>
      <c r="C529" s="1" t="s">
        <v>14</v>
      </c>
      <c r="D529" s="1">
        <v>2</v>
      </c>
      <c r="E529" s="2"/>
      <c r="F529" s="2">
        <f>IF(E529="", 1, 0)</f>
        <v>1</v>
      </c>
      <c r="G529" s="1">
        <v>0</v>
      </c>
      <c r="H529" s="1">
        <v>0</v>
      </c>
      <c r="I529" s="1">
        <v>0</v>
      </c>
      <c r="J529" s="1">
        <v>0</v>
      </c>
      <c r="K529">
        <v>19136</v>
      </c>
      <c r="L529">
        <v>19084</v>
      </c>
      <c r="M529">
        <v>19736</v>
      </c>
      <c r="N529" s="3" t="s">
        <v>7010</v>
      </c>
      <c r="O529" s="3" t="s">
        <v>7011</v>
      </c>
    </row>
    <row r="530" spans="1:15" x14ac:dyDescent="0.45">
      <c r="A530">
        <v>5</v>
      </c>
      <c r="B530">
        <v>29679</v>
      </c>
      <c r="C530" s="1" t="s">
        <v>13</v>
      </c>
      <c r="D530" s="1">
        <v>2</v>
      </c>
      <c r="E530" s="2" t="s">
        <v>3</v>
      </c>
      <c r="F530" s="2">
        <f>IF(E530="", 1, 0)</f>
        <v>0</v>
      </c>
      <c r="G530" s="1">
        <v>1</v>
      </c>
      <c r="H530" s="1">
        <v>0</v>
      </c>
      <c r="I530" s="1">
        <v>0</v>
      </c>
      <c r="J530" s="1">
        <v>0</v>
      </c>
      <c r="K530">
        <v>18283</v>
      </c>
      <c r="L530">
        <v>18712</v>
      </c>
      <c r="M530">
        <v>18688</v>
      </c>
      <c r="N530" s="3" t="s">
        <v>7012</v>
      </c>
      <c r="O530" s="3" t="s">
        <v>7013</v>
      </c>
    </row>
    <row r="531" spans="1:15" x14ac:dyDescent="0.45">
      <c r="A531">
        <v>6</v>
      </c>
      <c r="B531">
        <v>29679</v>
      </c>
      <c r="C531" s="1" t="s">
        <v>14</v>
      </c>
      <c r="D531" s="1">
        <v>3</v>
      </c>
      <c r="E531" s="2"/>
      <c r="F531" s="2">
        <f>IF(E531="", 1, 0)</f>
        <v>1</v>
      </c>
      <c r="G531" s="1">
        <v>0</v>
      </c>
      <c r="H531" s="1">
        <v>0</v>
      </c>
      <c r="I531" s="1">
        <v>0</v>
      </c>
      <c r="J531" s="1">
        <v>0</v>
      </c>
      <c r="K531">
        <v>18705</v>
      </c>
      <c r="L531">
        <v>17610</v>
      </c>
      <c r="M531">
        <v>19069</v>
      </c>
      <c r="N531" s="3" t="s">
        <v>7014</v>
      </c>
      <c r="O531" s="3" t="s">
        <v>7015</v>
      </c>
    </row>
    <row r="532" spans="1:15" x14ac:dyDescent="0.45">
      <c r="A532">
        <v>7</v>
      </c>
      <c r="B532">
        <v>29679</v>
      </c>
      <c r="C532" s="1" t="s">
        <v>14</v>
      </c>
      <c r="D532" s="1">
        <v>3</v>
      </c>
      <c r="E532" s="2" t="s">
        <v>3</v>
      </c>
      <c r="F532" s="2">
        <f>IF(E532="", 1, 0)</f>
        <v>0</v>
      </c>
      <c r="G532" s="1">
        <v>1</v>
      </c>
      <c r="H532" s="1">
        <v>0</v>
      </c>
      <c r="I532" s="1">
        <v>0</v>
      </c>
      <c r="J532" s="1">
        <v>0</v>
      </c>
      <c r="K532">
        <v>19084</v>
      </c>
      <c r="L532">
        <v>19136</v>
      </c>
      <c r="M532">
        <v>18182</v>
      </c>
      <c r="N532" s="3" t="s">
        <v>7016</v>
      </c>
      <c r="O532" s="3" t="s">
        <v>7017</v>
      </c>
    </row>
    <row r="533" spans="1:15" x14ac:dyDescent="0.45">
      <c r="A533">
        <v>0</v>
      </c>
      <c r="B533">
        <v>29680</v>
      </c>
      <c r="C533" s="1" t="s">
        <v>14</v>
      </c>
      <c r="D533" s="1">
        <v>2</v>
      </c>
      <c r="E533" s="2"/>
      <c r="F533" s="2">
        <f>IF(E533="", 1, 0)</f>
        <v>1</v>
      </c>
      <c r="G533" s="1">
        <v>0</v>
      </c>
      <c r="H533" s="1">
        <v>0</v>
      </c>
      <c r="I533" s="1">
        <v>0</v>
      </c>
      <c r="J533" s="1">
        <v>0</v>
      </c>
      <c r="K533">
        <v>17534</v>
      </c>
      <c r="L533">
        <v>19933</v>
      </c>
      <c r="M533">
        <v>18403</v>
      </c>
      <c r="N533" s="3" t="s">
        <v>7018</v>
      </c>
      <c r="O533" s="3" t="s">
        <v>7019</v>
      </c>
    </row>
    <row r="534" spans="1:15" x14ac:dyDescent="0.45">
      <c r="A534">
        <v>1</v>
      </c>
      <c r="B534">
        <v>29680</v>
      </c>
      <c r="C534" s="1" t="s">
        <v>13</v>
      </c>
      <c r="D534" s="1">
        <v>2</v>
      </c>
      <c r="E534" s="2"/>
      <c r="F534" s="2">
        <f>IF(E534="", 1, 0)</f>
        <v>1</v>
      </c>
      <c r="G534" s="1">
        <v>0</v>
      </c>
      <c r="H534" s="1">
        <v>0</v>
      </c>
      <c r="I534" s="1">
        <v>0</v>
      </c>
      <c r="J534" s="1">
        <v>0</v>
      </c>
      <c r="K534">
        <v>18688</v>
      </c>
      <c r="L534">
        <v>20082</v>
      </c>
      <c r="M534">
        <v>18260</v>
      </c>
      <c r="N534" s="3" t="s">
        <v>7020</v>
      </c>
      <c r="O534" s="3" t="s">
        <v>7021</v>
      </c>
    </row>
    <row r="535" spans="1:15" x14ac:dyDescent="0.45">
      <c r="A535">
        <v>2</v>
      </c>
      <c r="B535">
        <v>29680</v>
      </c>
      <c r="C535" s="1" t="s">
        <v>14</v>
      </c>
      <c r="D535" s="1">
        <v>2</v>
      </c>
      <c r="E535" s="2"/>
      <c r="F535" s="2">
        <f>IF(E535="", 1, 0)</f>
        <v>1</v>
      </c>
      <c r="G535" s="1">
        <v>0</v>
      </c>
      <c r="H535" s="1">
        <v>0</v>
      </c>
      <c r="I535" s="1">
        <v>0</v>
      </c>
      <c r="J535" s="1">
        <v>0</v>
      </c>
      <c r="K535">
        <v>19775</v>
      </c>
      <c r="L535">
        <v>19107</v>
      </c>
      <c r="M535">
        <v>18775</v>
      </c>
      <c r="N535" s="3" t="s">
        <v>7022</v>
      </c>
      <c r="O535" s="3" t="s">
        <v>7023</v>
      </c>
    </row>
    <row r="536" spans="1:15" x14ac:dyDescent="0.45">
      <c r="A536">
        <v>3</v>
      </c>
      <c r="B536">
        <v>29680</v>
      </c>
      <c r="C536" s="1" t="s">
        <v>13</v>
      </c>
      <c r="D536" s="1">
        <v>3</v>
      </c>
      <c r="E536" s="2"/>
      <c r="F536" s="2">
        <f>IF(E536="", 1, 0)</f>
        <v>1</v>
      </c>
      <c r="G536" s="1">
        <v>0</v>
      </c>
      <c r="H536" s="1">
        <v>0</v>
      </c>
      <c r="I536" s="1">
        <v>0</v>
      </c>
      <c r="J536" s="1">
        <v>0</v>
      </c>
      <c r="K536">
        <v>20082</v>
      </c>
      <c r="N536" s="3" t="s">
        <v>7024</v>
      </c>
      <c r="O536" s="3" t="s">
        <v>7025</v>
      </c>
    </row>
    <row r="537" spans="1:15" x14ac:dyDescent="0.45">
      <c r="A537">
        <v>4</v>
      </c>
      <c r="B537">
        <v>29680</v>
      </c>
      <c r="C537" s="1" t="s">
        <v>14</v>
      </c>
      <c r="D537" s="1">
        <v>4</v>
      </c>
      <c r="E537" s="2"/>
      <c r="F537" s="2">
        <f>IF(E537="", 1, 0)</f>
        <v>1</v>
      </c>
      <c r="G537" s="1">
        <v>0</v>
      </c>
      <c r="H537" s="1">
        <v>0</v>
      </c>
      <c r="I537" s="1">
        <v>0</v>
      </c>
      <c r="J537" s="1">
        <v>0</v>
      </c>
      <c r="K537">
        <v>18215</v>
      </c>
      <c r="L537">
        <v>18403</v>
      </c>
      <c r="N537" s="3" t="s">
        <v>7026</v>
      </c>
      <c r="O537" s="3" t="s">
        <v>7027</v>
      </c>
    </row>
    <row r="538" spans="1:15" x14ac:dyDescent="0.45">
      <c r="A538">
        <v>0</v>
      </c>
      <c r="B538">
        <v>29681</v>
      </c>
      <c r="C538" s="1" t="s">
        <v>13</v>
      </c>
      <c r="D538" s="1">
        <v>1</v>
      </c>
      <c r="E538" s="2"/>
      <c r="F538" s="2">
        <f>IF(E538="", 1, 0)</f>
        <v>1</v>
      </c>
      <c r="G538" s="1">
        <v>0</v>
      </c>
      <c r="H538" s="1">
        <v>0</v>
      </c>
      <c r="I538" s="1">
        <v>0</v>
      </c>
      <c r="J538" s="1">
        <v>0</v>
      </c>
      <c r="K538">
        <v>18582</v>
      </c>
      <c r="L538">
        <v>18191</v>
      </c>
      <c r="N538" s="3" t="s">
        <v>7028</v>
      </c>
      <c r="O538" s="3" t="s">
        <v>3516</v>
      </c>
    </row>
    <row r="539" spans="1:15" x14ac:dyDescent="0.45">
      <c r="A539">
        <v>1</v>
      </c>
      <c r="B539">
        <v>29681</v>
      </c>
      <c r="C539" s="1" t="s">
        <v>13</v>
      </c>
      <c r="D539" s="1">
        <v>1</v>
      </c>
      <c r="E539" s="2" t="s">
        <v>8</v>
      </c>
      <c r="F539" s="2">
        <f>IF(E539="", 1, 0)</f>
        <v>0</v>
      </c>
      <c r="G539" s="1">
        <v>0</v>
      </c>
      <c r="H539" s="1">
        <v>0</v>
      </c>
      <c r="I539" s="1">
        <v>0</v>
      </c>
      <c r="J539" s="1">
        <v>1</v>
      </c>
      <c r="K539">
        <v>18688</v>
      </c>
      <c r="L539">
        <v>19052</v>
      </c>
      <c r="N539" s="3" t="s">
        <v>7029</v>
      </c>
      <c r="O539" s="3" t="s">
        <v>2059</v>
      </c>
    </row>
    <row r="540" spans="1:15" x14ac:dyDescent="0.45">
      <c r="A540">
        <v>2</v>
      </c>
      <c r="B540">
        <v>29681</v>
      </c>
      <c r="C540" s="1" t="s">
        <v>14</v>
      </c>
      <c r="D540" s="1">
        <v>1</v>
      </c>
      <c r="E540" s="2"/>
      <c r="F540" s="2">
        <f>IF(E540="", 1, 0)</f>
        <v>1</v>
      </c>
      <c r="G540" s="1">
        <v>0</v>
      </c>
      <c r="H540" s="1">
        <v>0</v>
      </c>
      <c r="I540" s="1">
        <v>0</v>
      </c>
      <c r="J540" s="1">
        <v>0</v>
      </c>
      <c r="K540">
        <v>18412</v>
      </c>
      <c r="N540" s="3" t="s">
        <v>2585</v>
      </c>
      <c r="O540" s="3" t="s">
        <v>7030</v>
      </c>
    </row>
    <row r="541" spans="1:15" x14ac:dyDescent="0.45">
      <c r="A541">
        <v>3</v>
      </c>
      <c r="B541">
        <v>29681</v>
      </c>
      <c r="C541" s="1" t="s">
        <v>14</v>
      </c>
      <c r="D541" s="1">
        <v>1</v>
      </c>
      <c r="E541" s="2"/>
      <c r="F541" s="2">
        <f>IF(E541="", 1, 0)</f>
        <v>1</v>
      </c>
      <c r="G541" s="1">
        <v>0</v>
      </c>
      <c r="H541" s="1">
        <v>0</v>
      </c>
      <c r="I541" s="1">
        <v>0</v>
      </c>
      <c r="J541" s="1">
        <v>0</v>
      </c>
      <c r="K541">
        <v>19112</v>
      </c>
      <c r="L541">
        <v>19077</v>
      </c>
      <c r="M541">
        <v>19523</v>
      </c>
      <c r="N541" s="3" t="s">
        <v>7031</v>
      </c>
      <c r="O541" s="3" t="s">
        <v>7032</v>
      </c>
    </row>
    <row r="542" spans="1:15" x14ac:dyDescent="0.45">
      <c r="A542">
        <v>4</v>
      </c>
      <c r="B542">
        <v>29681</v>
      </c>
      <c r="C542" s="1" t="s">
        <v>14</v>
      </c>
      <c r="D542" s="1">
        <v>2</v>
      </c>
      <c r="E542" s="2"/>
      <c r="F542" s="2">
        <f>IF(E542="", 1, 0)</f>
        <v>1</v>
      </c>
      <c r="G542" s="1">
        <v>0</v>
      </c>
      <c r="H542" s="1">
        <v>0</v>
      </c>
      <c r="I542" s="1">
        <v>0</v>
      </c>
      <c r="J542" s="1">
        <v>0</v>
      </c>
      <c r="K542">
        <v>19738</v>
      </c>
      <c r="L542">
        <v>18460</v>
      </c>
      <c r="M542">
        <v>18821</v>
      </c>
      <c r="N542" s="3" t="s">
        <v>7033</v>
      </c>
      <c r="O542" s="3" t="s">
        <v>7034</v>
      </c>
    </row>
    <row r="543" spans="1:15" x14ac:dyDescent="0.45">
      <c r="A543">
        <v>5</v>
      </c>
      <c r="B543">
        <v>29681</v>
      </c>
      <c r="C543" s="1" t="s">
        <v>14</v>
      </c>
      <c r="D543" s="1">
        <v>2</v>
      </c>
      <c r="E543" s="2"/>
      <c r="F543" s="2">
        <f>IF(E543="", 1, 0)</f>
        <v>1</v>
      </c>
      <c r="G543" s="1">
        <v>0</v>
      </c>
      <c r="H543" s="1">
        <v>0</v>
      </c>
      <c r="I543" s="1">
        <v>0</v>
      </c>
      <c r="J543" s="1">
        <v>0</v>
      </c>
      <c r="K543">
        <v>19071</v>
      </c>
      <c r="L543">
        <v>18653</v>
      </c>
      <c r="M543">
        <v>17579</v>
      </c>
      <c r="N543" s="3" t="s">
        <v>7035</v>
      </c>
      <c r="O543" s="3" t="s">
        <v>7036</v>
      </c>
    </row>
    <row r="544" spans="1:15" x14ac:dyDescent="0.45">
      <c r="A544">
        <v>6</v>
      </c>
      <c r="B544">
        <v>29681</v>
      </c>
      <c r="C544" s="1" t="s">
        <v>13</v>
      </c>
      <c r="D544" s="1">
        <v>2</v>
      </c>
      <c r="E544" s="2"/>
      <c r="F544" s="2">
        <f>IF(E544="", 1, 0)</f>
        <v>1</v>
      </c>
      <c r="G544" s="1">
        <v>0</v>
      </c>
      <c r="H544" s="1">
        <v>0</v>
      </c>
      <c r="I544" s="1">
        <v>0</v>
      </c>
      <c r="J544" s="1">
        <v>0</v>
      </c>
      <c r="K544">
        <v>18688</v>
      </c>
      <c r="L544">
        <v>19080</v>
      </c>
      <c r="M544">
        <v>19103</v>
      </c>
      <c r="N544" s="3" t="s">
        <v>7037</v>
      </c>
      <c r="O544" s="3" t="s">
        <v>3518</v>
      </c>
    </row>
    <row r="545" spans="1:15" x14ac:dyDescent="0.45">
      <c r="A545">
        <v>7</v>
      </c>
      <c r="B545">
        <v>29681</v>
      </c>
      <c r="C545" s="1" t="s">
        <v>13</v>
      </c>
      <c r="D545" s="1">
        <v>2</v>
      </c>
      <c r="E545" s="2"/>
      <c r="F545" s="2">
        <f>IF(E545="", 1, 0)</f>
        <v>1</v>
      </c>
      <c r="G545" s="1">
        <v>0</v>
      </c>
      <c r="H545" s="1">
        <v>0</v>
      </c>
      <c r="I545" s="1">
        <v>0</v>
      </c>
      <c r="J545" s="1">
        <v>0</v>
      </c>
      <c r="K545">
        <v>18260</v>
      </c>
      <c r="N545" s="3" t="s">
        <v>7038</v>
      </c>
      <c r="O545" s="3" t="s">
        <v>2585</v>
      </c>
    </row>
    <row r="546" spans="1:15" x14ac:dyDescent="0.45">
      <c r="A546">
        <v>8</v>
      </c>
      <c r="B546">
        <v>29681</v>
      </c>
      <c r="C546" s="1" t="s">
        <v>14</v>
      </c>
      <c r="D546" s="1">
        <v>4</v>
      </c>
      <c r="E546" s="2"/>
      <c r="F546" s="2">
        <f>IF(E546="", 1, 0)</f>
        <v>1</v>
      </c>
      <c r="G546" s="1">
        <v>0</v>
      </c>
      <c r="H546" s="1">
        <v>0</v>
      </c>
      <c r="I546" s="1">
        <v>0</v>
      </c>
      <c r="J546" s="1">
        <v>0</v>
      </c>
      <c r="K546">
        <v>19079</v>
      </c>
      <c r="N546" s="3" t="s">
        <v>7039</v>
      </c>
      <c r="O546" s="3" t="s">
        <v>3362</v>
      </c>
    </row>
    <row r="547" spans="1:15" x14ac:dyDescent="0.45">
      <c r="A547">
        <v>0</v>
      </c>
      <c r="B547">
        <v>29682</v>
      </c>
      <c r="C547" s="1" t="s">
        <v>14</v>
      </c>
      <c r="D547" s="1">
        <v>1</v>
      </c>
      <c r="E547" s="2"/>
      <c r="F547" s="2">
        <f>IF(E547="", 1, 0)</f>
        <v>1</v>
      </c>
      <c r="G547" s="1">
        <v>0</v>
      </c>
      <c r="H547" s="1">
        <v>0</v>
      </c>
      <c r="I547" s="1">
        <v>0</v>
      </c>
      <c r="J547" s="1">
        <v>0</v>
      </c>
      <c r="K547">
        <v>18234</v>
      </c>
      <c r="L547">
        <v>19738</v>
      </c>
      <c r="M547">
        <v>18460</v>
      </c>
      <c r="N547" s="3" t="s">
        <v>7040</v>
      </c>
      <c r="O547" s="3" t="s">
        <v>7041</v>
      </c>
    </row>
    <row r="548" spans="1:15" x14ac:dyDescent="0.45">
      <c r="A548">
        <v>1</v>
      </c>
      <c r="B548">
        <v>29682</v>
      </c>
      <c r="C548" s="1" t="s">
        <v>13</v>
      </c>
      <c r="D548" s="1">
        <v>1</v>
      </c>
      <c r="E548" s="2"/>
      <c r="F548" s="2">
        <f>IF(E548="", 1, 0)</f>
        <v>1</v>
      </c>
      <c r="G548" s="1">
        <v>0</v>
      </c>
      <c r="H548" s="1">
        <v>0</v>
      </c>
      <c r="I548" s="1">
        <v>0</v>
      </c>
      <c r="J548" s="1">
        <v>0</v>
      </c>
      <c r="K548">
        <v>19052</v>
      </c>
      <c r="L548">
        <v>18191</v>
      </c>
      <c r="M548">
        <v>18688</v>
      </c>
      <c r="N548" s="3" t="s">
        <v>7042</v>
      </c>
      <c r="O548" s="3" t="s">
        <v>7043</v>
      </c>
    </row>
    <row r="549" spans="1:15" x14ac:dyDescent="0.45">
      <c r="A549">
        <v>2</v>
      </c>
      <c r="B549">
        <v>29682</v>
      </c>
      <c r="C549" s="1" t="s">
        <v>14</v>
      </c>
      <c r="D549" s="1">
        <v>1</v>
      </c>
      <c r="E549" s="2"/>
      <c r="F549" s="2">
        <f>IF(E549="", 1, 0)</f>
        <v>1</v>
      </c>
      <c r="G549" s="1">
        <v>0</v>
      </c>
      <c r="H549" s="1">
        <v>0</v>
      </c>
      <c r="I549" s="1">
        <v>0</v>
      </c>
      <c r="J549" s="1">
        <v>0</v>
      </c>
      <c r="K549">
        <v>18412</v>
      </c>
      <c r="L549">
        <v>18234</v>
      </c>
      <c r="N549" s="3" t="s">
        <v>7044</v>
      </c>
      <c r="O549" s="3" t="s">
        <v>7045</v>
      </c>
    </row>
    <row r="550" spans="1:15" x14ac:dyDescent="0.45">
      <c r="A550">
        <v>3</v>
      </c>
      <c r="B550">
        <v>29682</v>
      </c>
      <c r="C550" s="1" t="s">
        <v>14</v>
      </c>
      <c r="D550" s="1">
        <v>2</v>
      </c>
      <c r="E550" s="2"/>
      <c r="F550" s="2">
        <f>IF(E550="", 1, 0)</f>
        <v>1</v>
      </c>
      <c r="G550" s="1">
        <v>0</v>
      </c>
      <c r="H550" s="1">
        <v>0</v>
      </c>
      <c r="I550" s="1">
        <v>0</v>
      </c>
      <c r="J550" s="1">
        <v>0</v>
      </c>
      <c r="K550">
        <v>18234</v>
      </c>
      <c r="L550">
        <v>19079</v>
      </c>
      <c r="M550">
        <v>19738</v>
      </c>
      <c r="N550" s="3" t="s">
        <v>7046</v>
      </c>
      <c r="O550" s="3" t="s">
        <v>7047</v>
      </c>
    </row>
    <row r="551" spans="1:15" x14ac:dyDescent="0.45">
      <c r="A551">
        <v>4</v>
      </c>
      <c r="B551">
        <v>29682</v>
      </c>
      <c r="C551" s="1" t="s">
        <v>14</v>
      </c>
      <c r="D551" s="1">
        <v>2</v>
      </c>
      <c r="E551" s="2"/>
      <c r="F551" s="2">
        <f>IF(E551="", 1, 0)</f>
        <v>1</v>
      </c>
      <c r="G551" s="1">
        <v>0</v>
      </c>
      <c r="H551" s="1">
        <v>0</v>
      </c>
      <c r="I551" s="1">
        <v>0</v>
      </c>
      <c r="J551" s="1">
        <v>0</v>
      </c>
      <c r="K551">
        <v>18653</v>
      </c>
      <c r="L551">
        <v>17579</v>
      </c>
      <c r="N551" s="3" t="s">
        <v>3525</v>
      </c>
      <c r="O551" s="3" t="s">
        <v>7048</v>
      </c>
    </row>
    <row r="552" spans="1:15" x14ac:dyDescent="0.45">
      <c r="A552">
        <v>5</v>
      </c>
      <c r="B552">
        <v>29682</v>
      </c>
      <c r="C552" s="1" t="s">
        <v>14</v>
      </c>
      <c r="D552" s="1">
        <v>2</v>
      </c>
      <c r="E552" s="2" t="s">
        <v>3</v>
      </c>
      <c r="F552" s="2">
        <f>IF(E552="", 1, 0)</f>
        <v>0</v>
      </c>
      <c r="G552" s="1">
        <v>1</v>
      </c>
      <c r="H552" s="1">
        <v>0</v>
      </c>
      <c r="I552" s="1">
        <v>0</v>
      </c>
      <c r="J552" s="1">
        <v>0</v>
      </c>
      <c r="K552">
        <v>17579</v>
      </c>
      <c r="L552">
        <v>19092</v>
      </c>
      <c r="M552">
        <v>18234</v>
      </c>
      <c r="N552" s="3" t="s">
        <v>5631</v>
      </c>
      <c r="O552" s="3" t="s">
        <v>7049</v>
      </c>
    </row>
    <row r="553" spans="1:15" x14ac:dyDescent="0.45">
      <c r="A553">
        <v>6</v>
      </c>
      <c r="B553">
        <v>29682</v>
      </c>
      <c r="C553" s="1" t="s">
        <v>14</v>
      </c>
      <c r="D553" s="1">
        <v>2</v>
      </c>
      <c r="E553" s="2" t="s">
        <v>8</v>
      </c>
      <c r="F553" s="2">
        <f>IF(E553="", 1, 0)</f>
        <v>0</v>
      </c>
      <c r="G553" s="1">
        <v>0</v>
      </c>
      <c r="H553" s="1">
        <v>0</v>
      </c>
      <c r="I553" s="1">
        <v>0</v>
      </c>
      <c r="J553" s="1">
        <v>1</v>
      </c>
      <c r="K553">
        <v>18248</v>
      </c>
      <c r="L553">
        <v>17579</v>
      </c>
      <c r="N553" s="3" t="s">
        <v>3567</v>
      </c>
      <c r="O553" s="3" t="s">
        <v>7050</v>
      </c>
    </row>
    <row r="554" spans="1:15" x14ac:dyDescent="0.45">
      <c r="A554">
        <v>7</v>
      </c>
      <c r="B554">
        <v>29682</v>
      </c>
      <c r="C554" s="1" t="s">
        <v>13</v>
      </c>
      <c r="D554" s="1">
        <v>3</v>
      </c>
      <c r="E554" s="2"/>
      <c r="F554" s="2">
        <f>IF(E554="", 1, 0)</f>
        <v>1</v>
      </c>
      <c r="G554" s="1">
        <v>0</v>
      </c>
      <c r="H554" s="1">
        <v>0</v>
      </c>
      <c r="I554" s="1">
        <v>0</v>
      </c>
      <c r="J554" s="1">
        <v>0</v>
      </c>
      <c r="K554">
        <v>18724</v>
      </c>
      <c r="L554">
        <v>18487</v>
      </c>
      <c r="M554">
        <v>18869</v>
      </c>
      <c r="N554" s="3" t="s">
        <v>7051</v>
      </c>
      <c r="O554" s="3" t="s">
        <v>7052</v>
      </c>
    </row>
    <row r="555" spans="1:15" x14ac:dyDescent="0.45">
      <c r="A555">
        <v>0</v>
      </c>
      <c r="B555">
        <v>29683</v>
      </c>
      <c r="C555" s="1" t="s">
        <v>14</v>
      </c>
      <c r="D555" s="1">
        <v>1</v>
      </c>
      <c r="E555" s="2"/>
      <c r="F555" s="2">
        <f>IF(E555="", 1, 0)</f>
        <v>1</v>
      </c>
      <c r="G555" s="1">
        <v>0</v>
      </c>
      <c r="H555" s="1">
        <v>0</v>
      </c>
      <c r="I555" s="1">
        <v>0</v>
      </c>
      <c r="J555" s="1">
        <v>0</v>
      </c>
      <c r="K555">
        <v>18228</v>
      </c>
      <c r="L555">
        <v>18680</v>
      </c>
      <c r="M555">
        <v>18332</v>
      </c>
      <c r="N555" s="3" t="s">
        <v>7053</v>
      </c>
      <c r="O555" s="3" t="s">
        <v>7054</v>
      </c>
    </row>
    <row r="556" spans="1:15" x14ac:dyDescent="0.45">
      <c r="A556">
        <v>1</v>
      </c>
      <c r="B556">
        <v>29683</v>
      </c>
      <c r="C556" s="1" t="s">
        <v>13</v>
      </c>
      <c r="D556" s="1">
        <v>1</v>
      </c>
      <c r="E556" s="2" t="s">
        <v>3</v>
      </c>
      <c r="F556" s="2">
        <f>IF(E556="", 1, 0)</f>
        <v>0</v>
      </c>
      <c r="G556" s="1">
        <v>1</v>
      </c>
      <c r="H556" s="1">
        <v>0</v>
      </c>
      <c r="I556" s="1">
        <v>0</v>
      </c>
      <c r="J556" s="1">
        <v>0</v>
      </c>
      <c r="K556">
        <v>19544</v>
      </c>
      <c r="L556">
        <v>18749</v>
      </c>
      <c r="M556">
        <v>18706</v>
      </c>
      <c r="N556" s="3" t="s">
        <v>7055</v>
      </c>
      <c r="O556" s="3" t="s">
        <v>7056</v>
      </c>
    </row>
    <row r="557" spans="1:15" x14ac:dyDescent="0.45">
      <c r="A557">
        <v>2</v>
      </c>
      <c r="B557">
        <v>29683</v>
      </c>
      <c r="C557" s="1" t="s">
        <v>14</v>
      </c>
      <c r="D557" s="1">
        <v>2</v>
      </c>
      <c r="E557" s="2"/>
      <c r="F557" s="2">
        <f>IF(E557="", 1, 0)</f>
        <v>1</v>
      </c>
      <c r="G557" s="1">
        <v>0</v>
      </c>
      <c r="H557" s="1">
        <v>0</v>
      </c>
      <c r="I557" s="1">
        <v>0</v>
      </c>
      <c r="J557" s="1">
        <v>0</v>
      </c>
      <c r="K557">
        <v>17527</v>
      </c>
      <c r="L557">
        <v>18686</v>
      </c>
      <c r="M557">
        <v>18169</v>
      </c>
      <c r="N557" s="3" t="s">
        <v>7057</v>
      </c>
      <c r="O557" s="3" t="s">
        <v>2097</v>
      </c>
    </row>
    <row r="558" spans="1:15" x14ac:dyDescent="0.45">
      <c r="A558">
        <v>3</v>
      </c>
      <c r="B558">
        <v>29683</v>
      </c>
      <c r="C558" s="1" t="s">
        <v>14</v>
      </c>
      <c r="D558" s="1">
        <v>2</v>
      </c>
      <c r="E558" s="2"/>
      <c r="F558" s="2">
        <f>IF(E558="", 1, 0)</f>
        <v>1</v>
      </c>
      <c r="G558" s="1">
        <v>0</v>
      </c>
      <c r="H558" s="1">
        <v>0</v>
      </c>
      <c r="I558" s="1">
        <v>0</v>
      </c>
      <c r="J558" s="1">
        <v>0</v>
      </c>
      <c r="K558">
        <v>18215</v>
      </c>
      <c r="L558">
        <v>18281</v>
      </c>
      <c r="M558">
        <v>18228</v>
      </c>
      <c r="N558" s="3" t="s">
        <v>7058</v>
      </c>
      <c r="O558" s="3" t="s">
        <v>7054</v>
      </c>
    </row>
    <row r="559" spans="1:15" x14ac:dyDescent="0.45">
      <c r="A559">
        <v>4</v>
      </c>
      <c r="B559">
        <v>29683</v>
      </c>
      <c r="C559" s="1" t="s">
        <v>13</v>
      </c>
      <c r="D559" s="1">
        <v>2</v>
      </c>
      <c r="E559" s="2"/>
      <c r="F559" s="2">
        <f>IF(E559="", 1, 0)</f>
        <v>1</v>
      </c>
      <c r="G559" s="1">
        <v>0</v>
      </c>
      <c r="H559" s="1">
        <v>0</v>
      </c>
      <c r="I559" s="1">
        <v>0</v>
      </c>
      <c r="J559" s="1">
        <v>0</v>
      </c>
      <c r="K559">
        <v>18260</v>
      </c>
      <c r="L559">
        <v>18244</v>
      </c>
      <c r="M559">
        <v>18688</v>
      </c>
      <c r="N559" s="3" t="s">
        <v>5318</v>
      </c>
      <c r="O559" s="3" t="s">
        <v>7059</v>
      </c>
    </row>
    <row r="560" spans="1:15" x14ac:dyDescent="0.45">
      <c r="A560">
        <v>5</v>
      </c>
      <c r="B560">
        <v>29683</v>
      </c>
      <c r="C560" s="1" t="s">
        <v>13</v>
      </c>
      <c r="D560" s="1">
        <v>3</v>
      </c>
      <c r="E560" s="2" t="s">
        <v>8</v>
      </c>
      <c r="F560" s="2">
        <f>IF(E560="", 1, 0)</f>
        <v>0</v>
      </c>
      <c r="G560" s="1">
        <v>0</v>
      </c>
      <c r="H560" s="1">
        <v>0</v>
      </c>
      <c r="I560" s="1">
        <v>0</v>
      </c>
      <c r="J560" s="1">
        <v>1</v>
      </c>
      <c r="K560">
        <v>18582</v>
      </c>
      <c r="N560" s="3" t="s">
        <v>7060</v>
      </c>
      <c r="O560" s="3" t="s">
        <v>7061</v>
      </c>
    </row>
    <row r="561" spans="1:15" x14ac:dyDescent="0.45">
      <c r="A561">
        <v>6</v>
      </c>
      <c r="B561">
        <v>29683</v>
      </c>
      <c r="C561" s="1" t="s">
        <v>14</v>
      </c>
      <c r="D561" s="1">
        <v>3</v>
      </c>
      <c r="E561" s="2" t="s">
        <v>3</v>
      </c>
      <c r="F561" s="2">
        <f>IF(E561="", 1, 0)</f>
        <v>0</v>
      </c>
      <c r="G561" s="1">
        <v>1</v>
      </c>
      <c r="H561" s="1">
        <v>0</v>
      </c>
      <c r="I561" s="1">
        <v>0</v>
      </c>
      <c r="J561" s="1">
        <v>0</v>
      </c>
      <c r="K561">
        <v>18215</v>
      </c>
      <c r="L561">
        <v>18681</v>
      </c>
      <c r="M561">
        <v>17546</v>
      </c>
      <c r="N561" s="3" t="s">
        <v>7061</v>
      </c>
      <c r="O561" s="3" t="s">
        <v>7062</v>
      </c>
    </row>
    <row r="562" spans="1:15" x14ac:dyDescent="0.45">
      <c r="A562">
        <v>7</v>
      </c>
      <c r="B562">
        <v>29683</v>
      </c>
      <c r="C562" s="1" t="s">
        <v>14</v>
      </c>
      <c r="D562" s="1">
        <v>3</v>
      </c>
      <c r="E562" s="2"/>
      <c r="F562" s="2">
        <f>IF(E562="", 1, 0)</f>
        <v>1</v>
      </c>
      <c r="G562" s="1">
        <v>0</v>
      </c>
      <c r="H562" s="1">
        <v>0</v>
      </c>
      <c r="I562" s="1">
        <v>0</v>
      </c>
      <c r="J562" s="1">
        <v>0</v>
      </c>
      <c r="K562">
        <v>18169</v>
      </c>
      <c r="L562">
        <v>18177</v>
      </c>
      <c r="M562">
        <v>18681</v>
      </c>
      <c r="N562" s="3" t="s">
        <v>7063</v>
      </c>
      <c r="O562" s="3" t="s">
        <v>7064</v>
      </c>
    </row>
    <row r="563" spans="1:15" x14ac:dyDescent="0.45">
      <c r="A563">
        <v>8</v>
      </c>
      <c r="B563">
        <v>29683</v>
      </c>
      <c r="C563" s="1" t="s">
        <v>13</v>
      </c>
      <c r="D563" s="1">
        <v>3</v>
      </c>
      <c r="E563" s="2"/>
      <c r="F563" s="2">
        <f>IF(E563="", 1, 0)</f>
        <v>1</v>
      </c>
      <c r="G563" s="1">
        <v>0</v>
      </c>
      <c r="H563" s="1">
        <v>0</v>
      </c>
      <c r="I563" s="1">
        <v>0</v>
      </c>
      <c r="J563" s="1">
        <v>0</v>
      </c>
      <c r="K563">
        <v>18706</v>
      </c>
      <c r="L563">
        <v>19080</v>
      </c>
      <c r="M563">
        <v>18582</v>
      </c>
      <c r="N563" s="3" t="s">
        <v>7065</v>
      </c>
      <c r="O563" s="3" t="s">
        <v>7066</v>
      </c>
    </row>
    <row r="564" spans="1:15" x14ac:dyDescent="0.45">
      <c r="A564">
        <v>0</v>
      </c>
      <c r="B564">
        <v>29684</v>
      </c>
      <c r="C564" s="1" t="s">
        <v>14</v>
      </c>
      <c r="D564" s="1">
        <v>1</v>
      </c>
      <c r="E564" s="2"/>
      <c r="F564" s="2">
        <f>IF(E564="", 1, 0)</f>
        <v>1</v>
      </c>
      <c r="G564" s="1">
        <v>0</v>
      </c>
      <c r="H564" s="1">
        <v>0</v>
      </c>
      <c r="I564" s="1">
        <v>0</v>
      </c>
      <c r="J564" s="1">
        <v>0</v>
      </c>
      <c r="K564">
        <v>19153</v>
      </c>
      <c r="L564">
        <v>19085</v>
      </c>
      <c r="N564" s="3" t="s">
        <v>7067</v>
      </c>
      <c r="O564" s="3" t="s">
        <v>7064</v>
      </c>
    </row>
    <row r="565" spans="1:15" x14ac:dyDescent="0.45">
      <c r="A565">
        <v>1</v>
      </c>
      <c r="B565">
        <v>29684</v>
      </c>
      <c r="C565" s="1" t="s">
        <v>13</v>
      </c>
      <c r="D565" s="1">
        <v>2</v>
      </c>
      <c r="E565" s="2" t="s">
        <v>3</v>
      </c>
      <c r="F565" s="2">
        <f>IF(E565="", 1, 0)</f>
        <v>0</v>
      </c>
      <c r="G565" s="1">
        <v>1</v>
      </c>
      <c r="H565" s="1">
        <v>0</v>
      </c>
      <c r="I565" s="1">
        <v>0</v>
      </c>
      <c r="J565" s="1">
        <v>0</v>
      </c>
      <c r="K565">
        <v>19074</v>
      </c>
      <c r="L565">
        <v>18260</v>
      </c>
      <c r="M565">
        <v>18688</v>
      </c>
      <c r="N565" s="3" t="s">
        <v>5315</v>
      </c>
      <c r="O565" s="3" t="s">
        <v>7068</v>
      </c>
    </row>
    <row r="566" spans="1:15" x14ac:dyDescent="0.45">
      <c r="A566">
        <v>2</v>
      </c>
      <c r="B566">
        <v>29684</v>
      </c>
      <c r="C566" s="1" t="s">
        <v>14</v>
      </c>
      <c r="D566" s="1">
        <v>3</v>
      </c>
      <c r="E566" s="2"/>
      <c r="F566" s="2">
        <f>IF(E566="", 1, 0)</f>
        <v>1</v>
      </c>
      <c r="G566" s="1">
        <v>0</v>
      </c>
      <c r="H566" s="1">
        <v>0</v>
      </c>
      <c r="I566" s="1">
        <v>0</v>
      </c>
      <c r="J566" s="1">
        <v>0</v>
      </c>
      <c r="K566">
        <v>18829</v>
      </c>
      <c r="L566">
        <v>18723</v>
      </c>
      <c r="M566">
        <v>17533</v>
      </c>
      <c r="N566" s="3" t="s">
        <v>7069</v>
      </c>
      <c r="O566" s="3" t="s">
        <v>7070</v>
      </c>
    </row>
    <row r="567" spans="1:15" x14ac:dyDescent="0.45">
      <c r="A567">
        <v>3</v>
      </c>
      <c r="B567">
        <v>29684</v>
      </c>
      <c r="C567" s="1" t="s">
        <v>13</v>
      </c>
      <c r="D567" s="1">
        <v>3</v>
      </c>
      <c r="E567" s="2" t="s">
        <v>3</v>
      </c>
      <c r="F567" s="2">
        <f>IF(E567="", 1, 0)</f>
        <v>0</v>
      </c>
      <c r="G567" s="1">
        <v>1</v>
      </c>
      <c r="H567" s="1">
        <v>0</v>
      </c>
      <c r="I567" s="1">
        <v>0</v>
      </c>
      <c r="J567" s="1">
        <v>0</v>
      </c>
      <c r="K567">
        <v>18706</v>
      </c>
      <c r="L567">
        <v>19544</v>
      </c>
      <c r="M567">
        <v>18749</v>
      </c>
      <c r="N567" s="3" t="s">
        <v>7055</v>
      </c>
      <c r="O567" s="3" t="s">
        <v>4034</v>
      </c>
    </row>
    <row r="568" spans="1:15" x14ac:dyDescent="0.45">
      <c r="A568">
        <v>4</v>
      </c>
      <c r="B568">
        <v>29684</v>
      </c>
      <c r="C568" s="1" t="s">
        <v>14</v>
      </c>
      <c r="D568" s="1">
        <v>3</v>
      </c>
      <c r="E568" s="2"/>
      <c r="F568" s="2">
        <f>IF(E568="", 1, 0)</f>
        <v>1</v>
      </c>
      <c r="G568" s="1">
        <v>0</v>
      </c>
      <c r="H568" s="1">
        <v>0</v>
      </c>
      <c r="I568" s="1">
        <v>0</v>
      </c>
      <c r="J568" s="1">
        <v>0</v>
      </c>
      <c r="K568">
        <v>19085</v>
      </c>
      <c r="L568">
        <v>18693</v>
      </c>
      <c r="M568">
        <v>18189</v>
      </c>
      <c r="N568" s="3" t="s">
        <v>7071</v>
      </c>
      <c r="O568" s="3" t="s">
        <v>7072</v>
      </c>
    </row>
    <row r="569" spans="1:15" x14ac:dyDescent="0.45">
      <c r="A569">
        <v>5</v>
      </c>
      <c r="B569">
        <v>29684</v>
      </c>
      <c r="C569" s="1" t="s">
        <v>14</v>
      </c>
      <c r="D569" s="1">
        <v>3</v>
      </c>
      <c r="E569" s="2"/>
      <c r="F569" s="2">
        <f>IF(E569="", 1, 0)</f>
        <v>1</v>
      </c>
      <c r="G569" s="1">
        <v>0</v>
      </c>
      <c r="H569" s="1">
        <v>0</v>
      </c>
      <c r="I569" s="1">
        <v>0</v>
      </c>
      <c r="J569" s="1">
        <v>0</v>
      </c>
      <c r="K569">
        <v>18727</v>
      </c>
      <c r="L569">
        <v>18829</v>
      </c>
      <c r="M569">
        <v>19531</v>
      </c>
      <c r="N569" s="3" t="s">
        <v>7073</v>
      </c>
      <c r="O569" s="3" t="s">
        <v>7074</v>
      </c>
    </row>
    <row r="570" spans="1:15" x14ac:dyDescent="0.45">
      <c r="A570">
        <v>0</v>
      </c>
      <c r="B570">
        <v>29685</v>
      </c>
      <c r="C570" s="1" t="s">
        <v>14</v>
      </c>
      <c r="D570" s="1">
        <v>1</v>
      </c>
      <c r="E570" s="2"/>
      <c r="F570" s="2">
        <f>IF(E570="", 1, 0)</f>
        <v>1</v>
      </c>
      <c r="G570" s="1">
        <v>0</v>
      </c>
      <c r="H570" s="1">
        <v>0</v>
      </c>
      <c r="I570" s="1">
        <v>0</v>
      </c>
      <c r="J570" s="1">
        <v>0</v>
      </c>
      <c r="K570">
        <v>19745</v>
      </c>
      <c r="L570">
        <v>19076</v>
      </c>
      <c r="N570" s="3" t="s">
        <v>7075</v>
      </c>
      <c r="O570" s="3" t="s">
        <v>7076</v>
      </c>
    </row>
    <row r="571" spans="1:15" x14ac:dyDescent="0.45">
      <c r="A571">
        <v>1</v>
      </c>
      <c r="B571">
        <v>29685</v>
      </c>
      <c r="C571" s="1" t="s">
        <v>14</v>
      </c>
      <c r="D571" s="1">
        <v>1</v>
      </c>
      <c r="E571" s="2" t="s">
        <v>3</v>
      </c>
      <c r="F571" s="2">
        <f>IF(E571="", 1, 0)</f>
        <v>0</v>
      </c>
      <c r="G571" s="1">
        <v>1</v>
      </c>
      <c r="H571" s="1">
        <v>0</v>
      </c>
      <c r="I571" s="1">
        <v>0</v>
      </c>
      <c r="J571" s="1">
        <v>0</v>
      </c>
      <c r="K571">
        <v>19536</v>
      </c>
      <c r="L571">
        <v>17555</v>
      </c>
      <c r="M571">
        <v>19076</v>
      </c>
      <c r="N571" s="3" t="s">
        <v>7077</v>
      </c>
      <c r="O571" s="3" t="s">
        <v>3334</v>
      </c>
    </row>
    <row r="572" spans="1:15" x14ac:dyDescent="0.45">
      <c r="A572">
        <v>2</v>
      </c>
      <c r="B572">
        <v>29685</v>
      </c>
      <c r="C572" s="1" t="s">
        <v>14</v>
      </c>
      <c r="D572" s="1">
        <v>2</v>
      </c>
      <c r="E572" s="2"/>
      <c r="F572" s="2">
        <f>IF(E572="", 1, 0)</f>
        <v>1</v>
      </c>
      <c r="G572" s="1">
        <v>0</v>
      </c>
      <c r="H572" s="1">
        <v>0</v>
      </c>
      <c r="I572" s="1">
        <v>0</v>
      </c>
      <c r="J572" s="1">
        <v>0</v>
      </c>
      <c r="K572">
        <v>18830</v>
      </c>
      <c r="L572">
        <v>19359</v>
      </c>
      <c r="M572">
        <v>18726</v>
      </c>
      <c r="N572" s="3" t="s">
        <v>7078</v>
      </c>
      <c r="O572" s="3" t="s">
        <v>7065</v>
      </c>
    </row>
    <row r="573" spans="1:15" x14ac:dyDescent="0.45">
      <c r="A573">
        <v>3</v>
      </c>
      <c r="B573">
        <v>29685</v>
      </c>
      <c r="C573" s="1" t="s">
        <v>14</v>
      </c>
      <c r="D573" s="1">
        <v>3</v>
      </c>
      <c r="E573" s="2" t="s">
        <v>3</v>
      </c>
      <c r="F573" s="2">
        <f>IF(E573="", 1, 0)</f>
        <v>0</v>
      </c>
      <c r="G573" s="1">
        <v>1</v>
      </c>
      <c r="H573" s="1">
        <v>0</v>
      </c>
      <c r="I573" s="1">
        <v>0</v>
      </c>
      <c r="J573" s="1">
        <v>0</v>
      </c>
      <c r="K573">
        <v>19536</v>
      </c>
      <c r="N573" s="3" t="s">
        <v>7079</v>
      </c>
      <c r="O573" s="3" t="s">
        <v>7080</v>
      </c>
    </row>
    <row r="574" spans="1:15" x14ac:dyDescent="0.45">
      <c r="A574">
        <v>4</v>
      </c>
      <c r="B574">
        <v>29685</v>
      </c>
      <c r="C574" s="1" t="s">
        <v>13</v>
      </c>
      <c r="D574" s="1">
        <v>3</v>
      </c>
      <c r="E574" s="2"/>
      <c r="F574" s="2">
        <f>IF(E574="", 1, 0)</f>
        <v>1</v>
      </c>
      <c r="G574" s="1">
        <v>0</v>
      </c>
      <c r="H574" s="1">
        <v>0</v>
      </c>
      <c r="I574" s="1">
        <v>0</v>
      </c>
      <c r="J574" s="1">
        <v>0</v>
      </c>
      <c r="K574">
        <v>19544</v>
      </c>
      <c r="L574">
        <v>19259</v>
      </c>
      <c r="N574" s="3" t="s">
        <v>7081</v>
      </c>
      <c r="O574" s="3" t="s">
        <v>7082</v>
      </c>
    </row>
    <row r="575" spans="1:15" x14ac:dyDescent="0.45">
      <c r="A575">
        <v>5</v>
      </c>
      <c r="B575">
        <v>29685</v>
      </c>
      <c r="C575" s="1" t="s">
        <v>13</v>
      </c>
      <c r="D575" s="1">
        <v>3</v>
      </c>
      <c r="E575" s="2" t="s">
        <v>3</v>
      </c>
      <c r="F575" s="2">
        <f>IF(E575="", 1, 0)</f>
        <v>0</v>
      </c>
      <c r="G575" s="1">
        <v>1</v>
      </c>
      <c r="H575" s="1">
        <v>0</v>
      </c>
      <c r="I575" s="1">
        <v>0</v>
      </c>
      <c r="J575" s="1">
        <v>0</v>
      </c>
      <c r="K575">
        <v>18688</v>
      </c>
      <c r="L575">
        <v>18260</v>
      </c>
      <c r="M575">
        <v>19074</v>
      </c>
      <c r="N575" s="3" t="s">
        <v>7083</v>
      </c>
      <c r="O575" s="3" t="s">
        <v>7084</v>
      </c>
    </row>
    <row r="576" spans="1:15" x14ac:dyDescent="0.45">
      <c r="A576">
        <v>0</v>
      </c>
      <c r="B576">
        <v>29686</v>
      </c>
      <c r="C576" s="1" t="s">
        <v>14</v>
      </c>
      <c r="D576" s="1">
        <v>1</v>
      </c>
      <c r="E576" s="2" t="s">
        <v>3</v>
      </c>
      <c r="F576" s="2">
        <f>IF(E576="", 1, 0)</f>
        <v>0</v>
      </c>
      <c r="G576" s="1">
        <v>1</v>
      </c>
      <c r="H576" s="1">
        <v>0</v>
      </c>
      <c r="I576" s="1">
        <v>0</v>
      </c>
      <c r="J576" s="1">
        <v>0</v>
      </c>
      <c r="K576">
        <v>18283</v>
      </c>
      <c r="L576">
        <v>18168</v>
      </c>
      <c r="M576">
        <v>18175</v>
      </c>
      <c r="N576" s="3" t="s">
        <v>1497</v>
      </c>
      <c r="O576" s="3" t="s">
        <v>7085</v>
      </c>
    </row>
    <row r="577" spans="1:15" x14ac:dyDescent="0.45">
      <c r="A577">
        <v>1</v>
      </c>
      <c r="B577">
        <v>29686</v>
      </c>
      <c r="C577" s="1" t="s">
        <v>13</v>
      </c>
      <c r="D577" s="1">
        <v>1</v>
      </c>
      <c r="E577" s="2" t="s">
        <v>3</v>
      </c>
      <c r="F577" s="2">
        <f>IF(E577="", 1, 0)</f>
        <v>0</v>
      </c>
      <c r="G577" s="1">
        <v>1</v>
      </c>
      <c r="H577" s="1">
        <v>0</v>
      </c>
      <c r="I577" s="1">
        <v>0</v>
      </c>
      <c r="J577" s="1">
        <v>0</v>
      </c>
      <c r="K577">
        <v>18688</v>
      </c>
      <c r="L577">
        <v>19138</v>
      </c>
      <c r="M577">
        <v>19052</v>
      </c>
      <c r="N577" s="3" t="s">
        <v>7086</v>
      </c>
      <c r="O577" s="3" t="s">
        <v>7087</v>
      </c>
    </row>
    <row r="578" spans="1:15" x14ac:dyDescent="0.45">
      <c r="A578">
        <v>2</v>
      </c>
      <c r="B578">
        <v>29686</v>
      </c>
      <c r="C578" s="1" t="s">
        <v>14</v>
      </c>
      <c r="D578" s="1">
        <v>2</v>
      </c>
      <c r="E578" s="2" t="s">
        <v>3</v>
      </c>
      <c r="F578" s="2">
        <f>IF(E578="", 1, 0)</f>
        <v>0</v>
      </c>
      <c r="G578" s="1">
        <v>1</v>
      </c>
      <c r="H578" s="1">
        <v>0</v>
      </c>
      <c r="I578" s="1">
        <v>0</v>
      </c>
      <c r="J578" s="1">
        <v>0</v>
      </c>
      <c r="K578">
        <v>18283</v>
      </c>
      <c r="L578">
        <v>18680</v>
      </c>
      <c r="N578" s="3" t="s">
        <v>1497</v>
      </c>
      <c r="O578" s="3" t="s">
        <v>3875</v>
      </c>
    </row>
    <row r="579" spans="1:15" x14ac:dyDescent="0.45">
      <c r="A579">
        <v>3</v>
      </c>
      <c r="B579">
        <v>29686</v>
      </c>
      <c r="C579" s="1" t="s">
        <v>14</v>
      </c>
      <c r="D579" s="1">
        <v>2</v>
      </c>
      <c r="E579" s="2"/>
      <c r="F579" s="2">
        <f>IF(E579="", 1, 0)</f>
        <v>1</v>
      </c>
      <c r="G579" s="1">
        <v>0</v>
      </c>
      <c r="H579" s="1">
        <v>0</v>
      </c>
      <c r="I579" s="1">
        <v>0</v>
      </c>
      <c r="J579" s="1">
        <v>0</v>
      </c>
      <c r="K579">
        <v>18169</v>
      </c>
      <c r="L579">
        <v>18283</v>
      </c>
      <c r="M579">
        <v>18175</v>
      </c>
      <c r="N579" s="3" t="s">
        <v>1487</v>
      </c>
      <c r="O579" s="3" t="s">
        <v>7088</v>
      </c>
    </row>
    <row r="580" spans="1:15" x14ac:dyDescent="0.45">
      <c r="A580">
        <v>4</v>
      </c>
      <c r="B580">
        <v>29686</v>
      </c>
      <c r="C580" s="1" t="s">
        <v>14</v>
      </c>
      <c r="D580" s="1">
        <v>2</v>
      </c>
      <c r="E580" s="2" t="s">
        <v>3</v>
      </c>
      <c r="F580" s="2">
        <f>IF(E580="", 1, 0)</f>
        <v>0</v>
      </c>
      <c r="G580" s="1">
        <v>1</v>
      </c>
      <c r="H580" s="1">
        <v>0</v>
      </c>
      <c r="I580" s="1">
        <v>0</v>
      </c>
      <c r="J580" s="1">
        <v>0</v>
      </c>
      <c r="K580">
        <v>17546</v>
      </c>
      <c r="L580">
        <v>18175</v>
      </c>
      <c r="M580">
        <v>18168</v>
      </c>
      <c r="N580" s="3" t="s">
        <v>7089</v>
      </c>
      <c r="O580" s="3" t="s">
        <v>7090</v>
      </c>
    </row>
    <row r="581" spans="1:15" x14ac:dyDescent="0.45">
      <c r="A581">
        <v>5</v>
      </c>
      <c r="B581">
        <v>29686</v>
      </c>
      <c r="C581" s="1" t="s">
        <v>13</v>
      </c>
      <c r="D581" s="1">
        <v>2</v>
      </c>
      <c r="E581" s="2" t="s">
        <v>8</v>
      </c>
      <c r="F581" s="2">
        <f>IF(E581="", 1, 0)</f>
        <v>0</v>
      </c>
      <c r="G581" s="1">
        <v>0</v>
      </c>
      <c r="H581" s="1">
        <v>0</v>
      </c>
      <c r="I581" s="1">
        <v>0</v>
      </c>
      <c r="J581" s="1">
        <v>1</v>
      </c>
      <c r="K581">
        <v>19052</v>
      </c>
      <c r="N581" s="3" t="s">
        <v>7091</v>
      </c>
      <c r="O581" s="3" t="s">
        <v>7092</v>
      </c>
    </row>
    <row r="582" spans="1:15" x14ac:dyDescent="0.45">
      <c r="A582">
        <v>6</v>
      </c>
      <c r="B582">
        <v>29686</v>
      </c>
      <c r="C582" s="1" t="s">
        <v>13</v>
      </c>
      <c r="D582" s="1">
        <v>2</v>
      </c>
      <c r="E582" s="2"/>
      <c r="F582" s="2">
        <f>IF(E582="", 1, 0)</f>
        <v>1</v>
      </c>
      <c r="G582" s="1">
        <v>0</v>
      </c>
      <c r="H582" s="1">
        <v>0</v>
      </c>
      <c r="I582" s="1">
        <v>0</v>
      </c>
      <c r="J582" s="1">
        <v>0</v>
      </c>
      <c r="K582">
        <v>19534</v>
      </c>
      <c r="L582">
        <v>19384</v>
      </c>
      <c r="N582" s="3" t="s">
        <v>7093</v>
      </c>
      <c r="O582" s="3" t="s">
        <v>7094</v>
      </c>
    </row>
    <row r="583" spans="1:15" x14ac:dyDescent="0.45">
      <c r="A583">
        <v>7</v>
      </c>
      <c r="B583">
        <v>29686</v>
      </c>
      <c r="C583" s="1" t="s">
        <v>13</v>
      </c>
      <c r="D583" s="1">
        <v>2</v>
      </c>
      <c r="E583" s="2"/>
      <c r="F583" s="2">
        <f>IF(E583="", 1, 0)</f>
        <v>1</v>
      </c>
      <c r="G583" s="1">
        <v>0</v>
      </c>
      <c r="H583" s="1">
        <v>0</v>
      </c>
      <c r="I583" s="1">
        <v>0</v>
      </c>
      <c r="J583" s="1">
        <v>0</v>
      </c>
      <c r="K583">
        <v>19384</v>
      </c>
      <c r="L583">
        <v>19534</v>
      </c>
      <c r="M583">
        <v>18706</v>
      </c>
      <c r="N583" s="3" t="s">
        <v>7095</v>
      </c>
      <c r="O583" s="3" t="s">
        <v>7096</v>
      </c>
    </row>
    <row r="584" spans="1:15" x14ac:dyDescent="0.45">
      <c r="A584">
        <v>8</v>
      </c>
      <c r="B584">
        <v>29686</v>
      </c>
      <c r="C584" s="1" t="s">
        <v>13</v>
      </c>
      <c r="D584" s="1">
        <v>3</v>
      </c>
      <c r="E584" s="2"/>
      <c r="F584" s="2">
        <f>IF(E584="", 1, 0)</f>
        <v>1</v>
      </c>
      <c r="G584" s="1">
        <v>0</v>
      </c>
      <c r="H584" s="1">
        <v>0</v>
      </c>
      <c r="I584" s="1">
        <v>0</v>
      </c>
      <c r="J584" s="1">
        <v>0</v>
      </c>
      <c r="K584">
        <v>19384</v>
      </c>
      <c r="L584">
        <v>19103</v>
      </c>
      <c r="M584">
        <v>18706</v>
      </c>
      <c r="N584" s="3" t="s">
        <v>7097</v>
      </c>
      <c r="O584" s="3" t="s">
        <v>7098</v>
      </c>
    </row>
    <row r="585" spans="1:15" x14ac:dyDescent="0.45">
      <c r="A585">
        <v>9</v>
      </c>
      <c r="B585">
        <v>29686</v>
      </c>
      <c r="C585" s="1" t="s">
        <v>14</v>
      </c>
      <c r="D585" s="1">
        <v>3</v>
      </c>
      <c r="E585" s="2"/>
      <c r="F585" s="2">
        <f>IF(E585="", 1, 0)</f>
        <v>1</v>
      </c>
      <c r="G585" s="1">
        <v>0</v>
      </c>
      <c r="H585" s="1">
        <v>0</v>
      </c>
      <c r="I585" s="1">
        <v>0</v>
      </c>
      <c r="J585" s="1">
        <v>0</v>
      </c>
      <c r="K585">
        <v>18175</v>
      </c>
      <c r="L585">
        <v>18680</v>
      </c>
      <c r="M585">
        <v>18332</v>
      </c>
      <c r="N585" s="3" t="s">
        <v>2168</v>
      </c>
      <c r="O585" s="3" t="s">
        <v>7099</v>
      </c>
    </row>
    <row r="586" spans="1:15" x14ac:dyDescent="0.45">
      <c r="A586">
        <v>10</v>
      </c>
      <c r="B586">
        <v>29686</v>
      </c>
      <c r="C586" s="1" t="s">
        <v>14</v>
      </c>
      <c r="D586" s="1">
        <v>4</v>
      </c>
      <c r="E586" s="2"/>
      <c r="F586" s="2">
        <f>IF(E586="", 1, 0)</f>
        <v>1</v>
      </c>
      <c r="G586" s="1">
        <v>0</v>
      </c>
      <c r="H586" s="1">
        <v>0</v>
      </c>
      <c r="I586" s="1">
        <v>0</v>
      </c>
      <c r="J586" s="1">
        <v>0</v>
      </c>
      <c r="K586">
        <v>18168</v>
      </c>
      <c r="L586">
        <v>18175</v>
      </c>
      <c r="M586">
        <v>17527</v>
      </c>
      <c r="N586" s="3" t="s">
        <v>7100</v>
      </c>
      <c r="O586" s="3" t="s">
        <v>7101</v>
      </c>
    </row>
    <row r="587" spans="1:15" x14ac:dyDescent="0.45">
      <c r="A587">
        <v>0</v>
      </c>
      <c r="B587">
        <v>29687</v>
      </c>
      <c r="C587" s="1" t="s">
        <v>14</v>
      </c>
      <c r="D587" s="1">
        <v>1</v>
      </c>
      <c r="E587" s="2"/>
      <c r="F587" s="2">
        <f>IF(E587="", 1, 0)</f>
        <v>1</v>
      </c>
      <c r="G587" s="1">
        <v>0</v>
      </c>
      <c r="H587" s="1">
        <v>0</v>
      </c>
      <c r="I587" s="1">
        <v>0</v>
      </c>
      <c r="J587" s="1">
        <v>0</v>
      </c>
      <c r="K587">
        <v>19142</v>
      </c>
      <c r="L587">
        <v>19673</v>
      </c>
      <c r="M587">
        <v>18734</v>
      </c>
      <c r="N587" s="3" t="s">
        <v>7102</v>
      </c>
      <c r="O587" s="3" t="s">
        <v>7103</v>
      </c>
    </row>
    <row r="588" spans="1:15" x14ac:dyDescent="0.45">
      <c r="A588">
        <v>1</v>
      </c>
      <c r="B588">
        <v>29687</v>
      </c>
      <c r="C588" s="1" t="s">
        <v>14</v>
      </c>
      <c r="D588" s="1">
        <v>1</v>
      </c>
      <c r="E588" s="2"/>
      <c r="F588" s="2">
        <f>IF(E588="", 1, 0)</f>
        <v>1</v>
      </c>
      <c r="G588" s="1">
        <v>0</v>
      </c>
      <c r="H588" s="1">
        <v>0</v>
      </c>
      <c r="I588" s="1">
        <v>0</v>
      </c>
      <c r="J588" s="1">
        <v>0</v>
      </c>
      <c r="K588">
        <v>18382</v>
      </c>
      <c r="L588">
        <v>18234</v>
      </c>
      <c r="M588">
        <v>18685</v>
      </c>
      <c r="N588" s="3" t="s">
        <v>7104</v>
      </c>
      <c r="O588" s="3" t="s">
        <v>7105</v>
      </c>
    </row>
    <row r="589" spans="1:15" x14ac:dyDescent="0.45">
      <c r="A589">
        <v>2</v>
      </c>
      <c r="B589">
        <v>29687</v>
      </c>
      <c r="C589" s="1" t="s">
        <v>13</v>
      </c>
      <c r="D589" s="1">
        <v>2</v>
      </c>
      <c r="E589" s="2"/>
      <c r="F589" s="2">
        <f>IF(E589="", 1, 0)</f>
        <v>1</v>
      </c>
      <c r="G589" s="1">
        <v>0</v>
      </c>
      <c r="H589" s="1">
        <v>0</v>
      </c>
      <c r="I589" s="1">
        <v>0</v>
      </c>
      <c r="J589" s="1">
        <v>0</v>
      </c>
      <c r="K589">
        <v>18706</v>
      </c>
      <c r="L589">
        <v>20082</v>
      </c>
      <c r="M589">
        <v>19384</v>
      </c>
      <c r="N589" s="3" t="s">
        <v>7097</v>
      </c>
      <c r="O589" s="3" t="s">
        <v>7106</v>
      </c>
    </row>
    <row r="590" spans="1:15" x14ac:dyDescent="0.45">
      <c r="A590">
        <v>3</v>
      </c>
      <c r="B590">
        <v>29687</v>
      </c>
      <c r="C590" s="1" t="s">
        <v>14</v>
      </c>
      <c r="D590" s="1">
        <v>2</v>
      </c>
      <c r="E590" s="2"/>
      <c r="F590" s="2">
        <f>IF(E590="", 1, 0)</f>
        <v>1</v>
      </c>
      <c r="G590" s="1">
        <v>0</v>
      </c>
      <c r="H590" s="1">
        <v>0</v>
      </c>
      <c r="I590" s="1">
        <v>0</v>
      </c>
      <c r="J590" s="1">
        <v>0</v>
      </c>
      <c r="K590">
        <v>19396</v>
      </c>
      <c r="L590">
        <v>17530</v>
      </c>
      <c r="M590">
        <v>18234</v>
      </c>
      <c r="N590" s="3" t="s">
        <v>7107</v>
      </c>
      <c r="O590" s="3" t="s">
        <v>7108</v>
      </c>
    </row>
    <row r="591" spans="1:15" x14ac:dyDescent="0.45">
      <c r="A591">
        <v>4</v>
      </c>
      <c r="B591">
        <v>29687</v>
      </c>
      <c r="C591" s="1" t="s">
        <v>13</v>
      </c>
      <c r="D591" s="1">
        <v>3</v>
      </c>
      <c r="E591" s="2" t="s">
        <v>8</v>
      </c>
      <c r="F591" s="2">
        <f>IF(E591="", 1, 0)</f>
        <v>0</v>
      </c>
      <c r="G591" s="1">
        <v>0</v>
      </c>
      <c r="H591" s="1">
        <v>0</v>
      </c>
      <c r="I591" s="1">
        <v>0</v>
      </c>
      <c r="J591" s="1">
        <v>1</v>
      </c>
      <c r="K591">
        <v>18688</v>
      </c>
      <c r="L591">
        <v>18260</v>
      </c>
      <c r="N591" s="3" t="s">
        <v>7109</v>
      </c>
      <c r="O591" s="3" t="s">
        <v>5664</v>
      </c>
    </row>
    <row r="592" spans="1:15" x14ac:dyDescent="0.45">
      <c r="A592">
        <v>5</v>
      </c>
      <c r="B592">
        <v>29687</v>
      </c>
      <c r="C592" s="1" t="s">
        <v>13</v>
      </c>
      <c r="D592" s="1">
        <v>3</v>
      </c>
      <c r="E592" s="2"/>
      <c r="F592" s="2">
        <f>IF(E592="", 1, 0)</f>
        <v>1</v>
      </c>
      <c r="G592" s="1">
        <v>0</v>
      </c>
      <c r="H592" s="1">
        <v>0</v>
      </c>
      <c r="I592" s="1">
        <v>0</v>
      </c>
      <c r="J592" s="1">
        <v>0</v>
      </c>
      <c r="K592">
        <v>19052</v>
      </c>
      <c r="L592">
        <v>18688</v>
      </c>
      <c r="M592">
        <v>19138</v>
      </c>
      <c r="N592" s="3" t="s">
        <v>2120</v>
      </c>
      <c r="O592" s="3" t="s">
        <v>7110</v>
      </c>
    </row>
    <row r="593" spans="1:15" x14ac:dyDescent="0.45">
      <c r="A593">
        <v>6</v>
      </c>
      <c r="B593">
        <v>29687</v>
      </c>
      <c r="C593" s="1" t="s">
        <v>14</v>
      </c>
      <c r="D593" s="1">
        <v>4</v>
      </c>
      <c r="E593" s="2"/>
      <c r="F593" s="2">
        <f>IF(E593="", 1, 0)</f>
        <v>1</v>
      </c>
      <c r="G593" s="1">
        <v>0</v>
      </c>
      <c r="H593" s="1">
        <v>0</v>
      </c>
      <c r="I593" s="1">
        <v>0</v>
      </c>
      <c r="J593" s="1">
        <v>0</v>
      </c>
      <c r="K593">
        <v>18176</v>
      </c>
      <c r="L593">
        <v>18382</v>
      </c>
      <c r="M593">
        <v>18234</v>
      </c>
      <c r="N593" s="3" t="s">
        <v>5805</v>
      </c>
      <c r="O593" s="3" t="s">
        <v>7111</v>
      </c>
    </row>
    <row r="594" spans="1:15" x14ac:dyDescent="0.45">
      <c r="A594">
        <v>0</v>
      </c>
      <c r="B594">
        <v>29688</v>
      </c>
      <c r="C594" s="1" t="s">
        <v>14</v>
      </c>
      <c r="D594" s="1">
        <v>1</v>
      </c>
      <c r="E594" s="2"/>
      <c r="F594" s="2">
        <f>IF(E594="", 1, 0)</f>
        <v>1</v>
      </c>
      <c r="G594" s="1">
        <v>0</v>
      </c>
      <c r="H594" s="1">
        <v>0</v>
      </c>
      <c r="I594" s="1">
        <v>0</v>
      </c>
      <c r="J594" s="1">
        <v>0</v>
      </c>
      <c r="K594">
        <v>19767</v>
      </c>
      <c r="L594">
        <v>18733</v>
      </c>
      <c r="M594">
        <v>18748</v>
      </c>
      <c r="N594" s="3" t="s">
        <v>7112</v>
      </c>
      <c r="O594" s="3" t="s">
        <v>7113</v>
      </c>
    </row>
    <row r="595" spans="1:15" x14ac:dyDescent="0.45">
      <c r="A595">
        <v>1</v>
      </c>
      <c r="B595">
        <v>29688</v>
      </c>
      <c r="C595" s="1" t="s">
        <v>13</v>
      </c>
      <c r="D595" s="1">
        <v>1</v>
      </c>
      <c r="E595" s="2" t="s">
        <v>3</v>
      </c>
      <c r="F595" s="2">
        <f>IF(E595="", 1, 0)</f>
        <v>0</v>
      </c>
      <c r="G595" s="1">
        <v>1</v>
      </c>
      <c r="H595" s="1">
        <v>0</v>
      </c>
      <c r="I595" s="1">
        <v>0</v>
      </c>
      <c r="J595" s="1">
        <v>0</v>
      </c>
      <c r="K595">
        <v>19384</v>
      </c>
      <c r="L595">
        <v>19052</v>
      </c>
      <c r="M595">
        <v>20082</v>
      </c>
      <c r="N595" s="3" t="s">
        <v>5043</v>
      </c>
      <c r="O595" s="3" t="s">
        <v>7114</v>
      </c>
    </row>
    <row r="596" spans="1:15" x14ac:dyDescent="0.45">
      <c r="A596">
        <v>2</v>
      </c>
      <c r="B596">
        <v>29688</v>
      </c>
      <c r="C596" s="1" t="s">
        <v>14</v>
      </c>
      <c r="D596" s="1">
        <v>1</v>
      </c>
      <c r="E596" s="2"/>
      <c r="F596" s="2">
        <f>IF(E596="", 1, 0)</f>
        <v>1</v>
      </c>
      <c r="G596" s="1">
        <v>0</v>
      </c>
      <c r="H596" s="1">
        <v>0</v>
      </c>
      <c r="I596" s="1">
        <v>0</v>
      </c>
      <c r="J596" s="1">
        <v>0</v>
      </c>
      <c r="K596">
        <v>18320</v>
      </c>
      <c r="L596">
        <v>19498</v>
      </c>
      <c r="N596" s="3" t="s">
        <v>991</v>
      </c>
      <c r="O596" s="3" t="s">
        <v>7115</v>
      </c>
    </row>
    <row r="597" spans="1:15" x14ac:dyDescent="0.45">
      <c r="A597">
        <v>3</v>
      </c>
      <c r="B597">
        <v>29688</v>
      </c>
      <c r="C597" s="1" t="s">
        <v>13</v>
      </c>
      <c r="D597" s="1">
        <v>2</v>
      </c>
      <c r="E597" s="2"/>
      <c r="F597" s="2">
        <f>IF(E597="", 1, 0)</f>
        <v>1</v>
      </c>
      <c r="G597" s="1">
        <v>0</v>
      </c>
      <c r="H597" s="1">
        <v>0</v>
      </c>
      <c r="I597" s="1">
        <v>0</v>
      </c>
      <c r="J597" s="1">
        <v>0</v>
      </c>
      <c r="K597">
        <v>18706</v>
      </c>
      <c r="L597">
        <v>19052</v>
      </c>
      <c r="M597">
        <v>19103</v>
      </c>
      <c r="N597" s="3" t="s">
        <v>7116</v>
      </c>
      <c r="O597" s="3" t="s">
        <v>7117</v>
      </c>
    </row>
    <row r="598" spans="1:15" x14ac:dyDescent="0.45">
      <c r="A598">
        <v>4</v>
      </c>
      <c r="B598">
        <v>29688</v>
      </c>
      <c r="C598" s="1" t="s">
        <v>13</v>
      </c>
      <c r="D598" s="1">
        <v>2</v>
      </c>
      <c r="E598" s="2"/>
      <c r="F598" s="2">
        <f>IF(E598="", 1, 0)</f>
        <v>1</v>
      </c>
      <c r="G598" s="1">
        <v>0</v>
      </c>
      <c r="H598" s="1">
        <v>0</v>
      </c>
      <c r="I598" s="1">
        <v>0</v>
      </c>
      <c r="J598" s="1">
        <v>0</v>
      </c>
      <c r="K598">
        <v>18706</v>
      </c>
      <c r="L598">
        <v>19384</v>
      </c>
      <c r="M598">
        <v>18487</v>
      </c>
      <c r="N598" s="3" t="s">
        <v>7118</v>
      </c>
      <c r="O598" s="3" t="s">
        <v>991</v>
      </c>
    </row>
    <row r="599" spans="1:15" x14ac:dyDescent="0.45">
      <c r="A599">
        <v>5</v>
      </c>
      <c r="B599">
        <v>29688</v>
      </c>
      <c r="C599" s="1" t="s">
        <v>14</v>
      </c>
      <c r="D599" s="1">
        <v>2</v>
      </c>
      <c r="E599" s="2"/>
      <c r="F599" s="2">
        <f>IF(E599="", 1, 0)</f>
        <v>1</v>
      </c>
      <c r="G599" s="1">
        <v>0</v>
      </c>
      <c r="H599" s="1">
        <v>0</v>
      </c>
      <c r="I599" s="1">
        <v>0</v>
      </c>
      <c r="J599" s="1">
        <v>0</v>
      </c>
      <c r="K599">
        <v>17723</v>
      </c>
      <c r="L599">
        <v>19546</v>
      </c>
      <c r="M599">
        <v>17519</v>
      </c>
      <c r="N599" s="3" t="s">
        <v>2309</v>
      </c>
      <c r="O599" s="3" t="s">
        <v>7119</v>
      </c>
    </row>
    <row r="600" spans="1:15" x14ac:dyDescent="0.45">
      <c r="A600">
        <v>6</v>
      </c>
      <c r="B600">
        <v>29688</v>
      </c>
      <c r="C600" s="1" t="s">
        <v>13</v>
      </c>
      <c r="D600" s="1">
        <v>2</v>
      </c>
      <c r="E600" s="2" t="s">
        <v>3</v>
      </c>
      <c r="F600" s="2">
        <f>IF(E600="", 1, 0)</f>
        <v>0</v>
      </c>
      <c r="G600" s="1">
        <v>1</v>
      </c>
      <c r="H600" s="1">
        <v>0</v>
      </c>
      <c r="I600" s="1">
        <v>0</v>
      </c>
      <c r="J600" s="1">
        <v>0</v>
      </c>
      <c r="K600">
        <v>19384</v>
      </c>
      <c r="L600">
        <v>18706</v>
      </c>
      <c r="M600">
        <v>19052</v>
      </c>
      <c r="N600" s="3" t="s">
        <v>5043</v>
      </c>
      <c r="O600" s="3" t="s">
        <v>7120</v>
      </c>
    </row>
    <row r="601" spans="1:15" x14ac:dyDescent="0.45">
      <c r="A601">
        <v>7</v>
      </c>
      <c r="B601">
        <v>29688</v>
      </c>
      <c r="C601" s="1" t="s">
        <v>13</v>
      </c>
      <c r="D601" s="1">
        <v>3</v>
      </c>
      <c r="E601" s="2" t="s">
        <v>5</v>
      </c>
      <c r="F601" s="2">
        <f>IF(E601="", 1, 0)</f>
        <v>0</v>
      </c>
      <c r="G601" s="1">
        <v>0</v>
      </c>
      <c r="H601" s="1">
        <v>1</v>
      </c>
      <c r="I601" s="1">
        <v>0</v>
      </c>
      <c r="J601" s="1">
        <v>0</v>
      </c>
      <c r="K601">
        <v>18260</v>
      </c>
      <c r="L601">
        <v>18688</v>
      </c>
      <c r="N601" s="3" t="s">
        <v>7062</v>
      </c>
      <c r="O601" s="3" t="s">
        <v>7121</v>
      </c>
    </row>
    <row r="602" spans="1:15" x14ac:dyDescent="0.45">
      <c r="A602">
        <v>0</v>
      </c>
      <c r="B602">
        <v>29689</v>
      </c>
      <c r="C602" s="1" t="s">
        <v>14</v>
      </c>
      <c r="D602" s="1">
        <v>2</v>
      </c>
      <c r="E602" s="2" t="s">
        <v>3</v>
      </c>
      <c r="F602" s="2">
        <f>IF(E602="", 1, 0)</f>
        <v>0</v>
      </c>
      <c r="G602" s="1">
        <v>1</v>
      </c>
      <c r="H602" s="1">
        <v>0</v>
      </c>
      <c r="I602" s="1">
        <v>0</v>
      </c>
      <c r="J602" s="1">
        <v>0</v>
      </c>
      <c r="K602">
        <v>18228</v>
      </c>
      <c r="L602">
        <v>17538</v>
      </c>
      <c r="M602">
        <v>18670</v>
      </c>
      <c r="N602" s="3" t="s">
        <v>7122</v>
      </c>
      <c r="O602" s="3" t="s">
        <v>7123</v>
      </c>
    </row>
    <row r="603" spans="1:15" x14ac:dyDescent="0.45">
      <c r="A603">
        <v>1</v>
      </c>
      <c r="B603">
        <v>29689</v>
      </c>
      <c r="C603" s="1" t="s">
        <v>13</v>
      </c>
      <c r="D603" s="1">
        <v>2</v>
      </c>
      <c r="E603" s="2"/>
      <c r="F603" s="2">
        <f>IF(E603="", 1, 0)</f>
        <v>1</v>
      </c>
      <c r="G603" s="1">
        <v>0</v>
      </c>
      <c r="H603" s="1">
        <v>0</v>
      </c>
      <c r="I603" s="1">
        <v>0</v>
      </c>
      <c r="J603" s="1">
        <v>0</v>
      </c>
      <c r="K603">
        <v>18260</v>
      </c>
      <c r="L603">
        <v>18749</v>
      </c>
      <c r="M603">
        <v>18688</v>
      </c>
      <c r="N603" s="3" t="s">
        <v>7124</v>
      </c>
      <c r="O603" s="3" t="s">
        <v>7125</v>
      </c>
    </row>
    <row r="604" spans="1:15" x14ac:dyDescent="0.45">
      <c r="A604">
        <v>2</v>
      </c>
      <c r="B604">
        <v>29689</v>
      </c>
      <c r="C604" s="1" t="s">
        <v>13</v>
      </c>
      <c r="D604" s="1">
        <v>2</v>
      </c>
      <c r="E604" s="2"/>
      <c r="F604" s="2">
        <f>IF(E604="", 1, 0)</f>
        <v>1</v>
      </c>
      <c r="G604" s="1">
        <v>0</v>
      </c>
      <c r="H604" s="1">
        <v>0</v>
      </c>
      <c r="I604" s="1">
        <v>0</v>
      </c>
      <c r="J604" s="1">
        <v>0</v>
      </c>
      <c r="K604">
        <v>19052</v>
      </c>
      <c r="L604">
        <v>18706</v>
      </c>
      <c r="M604">
        <v>18869</v>
      </c>
      <c r="N604" s="3" t="s">
        <v>6823</v>
      </c>
      <c r="O604" s="3" t="s">
        <v>7126</v>
      </c>
    </row>
    <row r="605" spans="1:15" x14ac:dyDescent="0.45">
      <c r="A605">
        <v>3</v>
      </c>
      <c r="B605">
        <v>29689</v>
      </c>
      <c r="C605" s="1" t="s">
        <v>13</v>
      </c>
      <c r="D605" s="1">
        <v>2</v>
      </c>
      <c r="E605" s="2"/>
      <c r="F605" s="2">
        <f>IF(E605="", 1, 0)</f>
        <v>1</v>
      </c>
      <c r="G605" s="1">
        <v>0</v>
      </c>
      <c r="H605" s="1">
        <v>0</v>
      </c>
      <c r="I605" s="1">
        <v>0</v>
      </c>
      <c r="J605" s="1">
        <v>0</v>
      </c>
      <c r="K605">
        <v>20082</v>
      </c>
      <c r="L605">
        <v>19929</v>
      </c>
      <c r="M605">
        <v>19156</v>
      </c>
      <c r="N605" s="3" t="s">
        <v>7127</v>
      </c>
      <c r="O605" s="3" t="s">
        <v>7128</v>
      </c>
    </row>
    <row r="606" spans="1:15" x14ac:dyDescent="0.45">
      <c r="A606">
        <v>4</v>
      </c>
      <c r="B606">
        <v>29689</v>
      </c>
      <c r="C606" s="1" t="s">
        <v>14</v>
      </c>
      <c r="D606" s="1">
        <v>3</v>
      </c>
      <c r="E606" s="2" t="s">
        <v>3</v>
      </c>
      <c r="F606" s="2">
        <f>IF(E606="", 1, 0)</f>
        <v>0</v>
      </c>
      <c r="G606" s="1">
        <v>1</v>
      </c>
      <c r="H606" s="1">
        <v>0</v>
      </c>
      <c r="I606" s="1">
        <v>0</v>
      </c>
      <c r="J606" s="1">
        <v>0</v>
      </c>
      <c r="K606">
        <v>17538</v>
      </c>
      <c r="L606">
        <v>17536</v>
      </c>
      <c r="N606" s="3" t="s">
        <v>7122</v>
      </c>
      <c r="O606" s="3" t="s">
        <v>7129</v>
      </c>
    </row>
    <row r="607" spans="1:15" x14ac:dyDescent="0.45">
      <c r="A607">
        <v>5</v>
      </c>
      <c r="B607">
        <v>29689</v>
      </c>
      <c r="C607" s="1" t="s">
        <v>13</v>
      </c>
      <c r="D607" s="1">
        <v>3</v>
      </c>
      <c r="E607" s="2"/>
      <c r="F607" s="2">
        <f>IF(E607="", 1, 0)</f>
        <v>1</v>
      </c>
      <c r="G607" s="1">
        <v>0</v>
      </c>
      <c r="H607" s="1">
        <v>0</v>
      </c>
      <c r="I607" s="1">
        <v>0</v>
      </c>
      <c r="J607" s="1">
        <v>0</v>
      </c>
      <c r="K607">
        <v>18749</v>
      </c>
      <c r="L607">
        <v>18688</v>
      </c>
      <c r="N607" s="3" t="s">
        <v>7130</v>
      </c>
      <c r="O607" s="3" t="s">
        <v>6499</v>
      </c>
    </row>
    <row r="608" spans="1:15" x14ac:dyDescent="0.45">
      <c r="A608">
        <v>0</v>
      </c>
      <c r="B608">
        <v>29690</v>
      </c>
      <c r="C608" s="1" t="s">
        <v>14</v>
      </c>
      <c r="D608" s="1">
        <v>1</v>
      </c>
      <c r="E608" s="2"/>
      <c r="F608" s="2">
        <f>IF(E608="", 1, 0)</f>
        <v>1</v>
      </c>
      <c r="G608" s="1">
        <v>0</v>
      </c>
      <c r="H608" s="1">
        <v>0</v>
      </c>
      <c r="I608" s="1">
        <v>0</v>
      </c>
      <c r="J608" s="1">
        <v>0</v>
      </c>
      <c r="K608">
        <v>18227</v>
      </c>
      <c r="L608">
        <v>17671</v>
      </c>
      <c r="N608" s="3" t="s">
        <v>7131</v>
      </c>
      <c r="O608" s="3" t="s">
        <v>6823</v>
      </c>
    </row>
    <row r="609" spans="1:15" x14ac:dyDescent="0.45">
      <c r="A609">
        <v>1</v>
      </c>
      <c r="B609">
        <v>29690</v>
      </c>
      <c r="C609" s="1" t="s">
        <v>13</v>
      </c>
      <c r="D609" s="1">
        <v>1</v>
      </c>
      <c r="E609" s="2"/>
      <c r="F609" s="2">
        <f>IF(E609="", 1, 0)</f>
        <v>1</v>
      </c>
      <c r="G609" s="1">
        <v>0</v>
      </c>
      <c r="H609" s="1">
        <v>0</v>
      </c>
      <c r="I609" s="1">
        <v>0</v>
      </c>
      <c r="J609" s="1">
        <v>0</v>
      </c>
      <c r="K609">
        <v>19080</v>
      </c>
      <c r="L609">
        <v>19929</v>
      </c>
      <c r="M609">
        <v>19156</v>
      </c>
      <c r="N609" s="3" t="s">
        <v>7127</v>
      </c>
      <c r="O609" s="3" t="s">
        <v>1848</v>
      </c>
    </row>
    <row r="610" spans="1:15" x14ac:dyDescent="0.45">
      <c r="A610">
        <v>2</v>
      </c>
      <c r="B610">
        <v>29690</v>
      </c>
      <c r="C610" s="1" t="s">
        <v>13</v>
      </c>
      <c r="D610" s="1">
        <v>1</v>
      </c>
      <c r="E610" s="2" t="s">
        <v>8</v>
      </c>
      <c r="F610" s="2">
        <f>IF(E610="", 1, 0)</f>
        <v>0</v>
      </c>
      <c r="G610" s="1">
        <v>0</v>
      </c>
      <c r="H610" s="1">
        <v>0</v>
      </c>
      <c r="I610" s="1">
        <v>0</v>
      </c>
      <c r="J610" s="1">
        <v>1</v>
      </c>
      <c r="K610">
        <v>19052</v>
      </c>
      <c r="L610">
        <v>18706</v>
      </c>
      <c r="N610" s="3" t="s">
        <v>3334</v>
      </c>
      <c r="O610" s="3" t="s">
        <v>5370</v>
      </c>
    </row>
    <row r="611" spans="1:15" x14ac:dyDescent="0.45">
      <c r="A611">
        <v>3</v>
      </c>
      <c r="B611">
        <v>29690</v>
      </c>
      <c r="C611" s="1" t="s">
        <v>14</v>
      </c>
      <c r="D611" s="1">
        <v>2</v>
      </c>
      <c r="E611" s="2"/>
      <c r="F611" s="2">
        <f>IF(E611="", 1, 0)</f>
        <v>1</v>
      </c>
      <c r="G611" s="1">
        <v>0</v>
      </c>
      <c r="H611" s="1">
        <v>0</v>
      </c>
      <c r="I611" s="1">
        <v>0</v>
      </c>
      <c r="J611" s="1">
        <v>0</v>
      </c>
      <c r="K611">
        <v>19377</v>
      </c>
      <c r="L611">
        <v>19100</v>
      </c>
      <c r="M611">
        <v>17515</v>
      </c>
      <c r="N611" s="3" t="s">
        <v>7132</v>
      </c>
      <c r="O611" s="3" t="s">
        <v>7133</v>
      </c>
    </row>
    <row r="612" spans="1:15" x14ac:dyDescent="0.45">
      <c r="A612">
        <v>4</v>
      </c>
      <c r="B612">
        <v>29690</v>
      </c>
      <c r="C612" s="1" t="s">
        <v>13</v>
      </c>
      <c r="D612" s="1">
        <v>2</v>
      </c>
      <c r="E612" s="2" t="s">
        <v>3</v>
      </c>
      <c r="F612" s="2">
        <f>IF(E612="", 1, 0)</f>
        <v>0</v>
      </c>
      <c r="G612" s="1">
        <v>1</v>
      </c>
      <c r="H612" s="1">
        <v>0</v>
      </c>
      <c r="I612" s="1">
        <v>0</v>
      </c>
      <c r="J612" s="1">
        <v>0</v>
      </c>
      <c r="K612">
        <v>18260</v>
      </c>
      <c r="L612">
        <v>18214</v>
      </c>
      <c r="M612">
        <v>19052</v>
      </c>
      <c r="N612" s="3" t="s">
        <v>3262</v>
      </c>
      <c r="O612" s="3" t="s">
        <v>5723</v>
      </c>
    </row>
    <row r="613" spans="1:15" x14ac:dyDescent="0.45">
      <c r="A613">
        <v>5</v>
      </c>
      <c r="B613">
        <v>29690</v>
      </c>
      <c r="C613" s="1" t="s">
        <v>14</v>
      </c>
      <c r="D613" s="1">
        <v>3</v>
      </c>
      <c r="E613" s="2" t="s">
        <v>3</v>
      </c>
      <c r="F613" s="2">
        <f>IF(E613="", 1, 0)</f>
        <v>0</v>
      </c>
      <c r="G613" s="1">
        <v>1</v>
      </c>
      <c r="H613" s="1">
        <v>0</v>
      </c>
      <c r="I613" s="1">
        <v>0</v>
      </c>
      <c r="J613" s="1">
        <v>0</v>
      </c>
      <c r="K613">
        <v>18727</v>
      </c>
      <c r="L613">
        <v>19100</v>
      </c>
      <c r="N613" s="3" t="s">
        <v>7134</v>
      </c>
      <c r="O613" s="3" t="s">
        <v>7129</v>
      </c>
    </row>
    <row r="614" spans="1:15" x14ac:dyDescent="0.45">
      <c r="A614">
        <v>6</v>
      </c>
      <c r="B614">
        <v>29690</v>
      </c>
      <c r="C614" s="1" t="s">
        <v>14</v>
      </c>
      <c r="D614" s="1">
        <v>3</v>
      </c>
      <c r="E614" s="2"/>
      <c r="F614" s="2">
        <f>IF(E614="", 1, 0)</f>
        <v>1</v>
      </c>
      <c r="G614" s="1">
        <v>0</v>
      </c>
      <c r="H614" s="1">
        <v>0</v>
      </c>
      <c r="I614" s="1">
        <v>0</v>
      </c>
      <c r="J614" s="1">
        <v>0</v>
      </c>
      <c r="K614">
        <v>19135</v>
      </c>
      <c r="N614" s="3" t="s">
        <v>7135</v>
      </c>
      <c r="O614" s="3" t="s">
        <v>7127</v>
      </c>
    </row>
    <row r="615" spans="1:15" x14ac:dyDescent="0.45">
      <c r="A615">
        <v>7</v>
      </c>
      <c r="B615">
        <v>29690</v>
      </c>
      <c r="C615" s="1" t="s">
        <v>13</v>
      </c>
      <c r="D615" s="1">
        <v>3</v>
      </c>
      <c r="E615" s="2"/>
      <c r="F615" s="2">
        <f>IF(E615="", 1, 0)</f>
        <v>1</v>
      </c>
      <c r="G615" s="1">
        <v>0</v>
      </c>
      <c r="H615" s="1">
        <v>0</v>
      </c>
      <c r="I615" s="1">
        <v>0</v>
      </c>
      <c r="J615" s="1">
        <v>0</v>
      </c>
      <c r="K615">
        <v>19259</v>
      </c>
      <c r="L615">
        <v>18214</v>
      </c>
      <c r="M615">
        <v>19534</v>
      </c>
      <c r="N615" s="3" t="s">
        <v>7136</v>
      </c>
      <c r="O615" s="3" t="s">
        <v>7137</v>
      </c>
    </row>
    <row r="616" spans="1:15" x14ac:dyDescent="0.45">
      <c r="A616">
        <v>8</v>
      </c>
      <c r="B616">
        <v>29690</v>
      </c>
      <c r="C616" s="1" t="s">
        <v>13</v>
      </c>
      <c r="D616" s="1">
        <v>3</v>
      </c>
      <c r="E616" s="2"/>
      <c r="F616" s="2">
        <f>IF(E616="", 1, 0)</f>
        <v>1</v>
      </c>
      <c r="G616" s="1">
        <v>0</v>
      </c>
      <c r="H616" s="1">
        <v>0</v>
      </c>
      <c r="I616" s="1">
        <v>0</v>
      </c>
      <c r="J616" s="1">
        <v>0</v>
      </c>
      <c r="K616">
        <v>20082</v>
      </c>
      <c r="L616">
        <v>18749</v>
      </c>
      <c r="M616">
        <v>19259</v>
      </c>
      <c r="N616" s="3" t="s">
        <v>7138</v>
      </c>
      <c r="O616" s="3" t="s">
        <v>7139</v>
      </c>
    </row>
    <row r="617" spans="1:15" x14ac:dyDescent="0.45">
      <c r="A617">
        <v>0</v>
      </c>
      <c r="B617">
        <v>29691</v>
      </c>
      <c r="C617" s="1" t="s">
        <v>14</v>
      </c>
      <c r="D617" s="1">
        <v>1</v>
      </c>
      <c r="E617" s="2"/>
      <c r="F617" s="2">
        <f>IF(E617="", 1, 0)</f>
        <v>1</v>
      </c>
      <c r="G617" s="1">
        <v>0</v>
      </c>
      <c r="H617" s="1">
        <v>0</v>
      </c>
      <c r="I617" s="1">
        <v>0</v>
      </c>
      <c r="J617" s="1">
        <v>0</v>
      </c>
      <c r="K617">
        <v>18345</v>
      </c>
      <c r="N617" s="3" t="s">
        <v>7140</v>
      </c>
      <c r="O617" s="3" t="s">
        <v>7141</v>
      </c>
    </row>
    <row r="618" spans="1:15" x14ac:dyDescent="0.45">
      <c r="A618">
        <v>1</v>
      </c>
      <c r="B618">
        <v>29691</v>
      </c>
      <c r="C618" s="1" t="s">
        <v>13</v>
      </c>
      <c r="D618" s="1">
        <v>2</v>
      </c>
      <c r="E618" s="2" t="s">
        <v>8</v>
      </c>
      <c r="F618" s="2">
        <f>IF(E618="", 1, 0)</f>
        <v>0</v>
      </c>
      <c r="G618" s="1">
        <v>0</v>
      </c>
      <c r="H618" s="1">
        <v>0</v>
      </c>
      <c r="I618" s="1">
        <v>0</v>
      </c>
      <c r="J618" s="1">
        <v>1</v>
      </c>
      <c r="K618">
        <v>18706</v>
      </c>
      <c r="L618">
        <v>19052</v>
      </c>
      <c r="N618" s="3" t="s">
        <v>3334</v>
      </c>
      <c r="O618" s="3" t="s">
        <v>1008</v>
      </c>
    </row>
    <row r="619" spans="1:15" x14ac:dyDescent="0.45">
      <c r="A619">
        <v>2</v>
      </c>
      <c r="B619">
        <v>29691</v>
      </c>
      <c r="C619" s="1" t="s">
        <v>13</v>
      </c>
      <c r="D619" s="1">
        <v>2</v>
      </c>
      <c r="E619" s="2"/>
      <c r="F619" s="2">
        <f>IF(E619="", 1, 0)</f>
        <v>1</v>
      </c>
      <c r="G619" s="1">
        <v>0</v>
      </c>
      <c r="H619" s="1">
        <v>0</v>
      </c>
      <c r="I619" s="1">
        <v>0</v>
      </c>
      <c r="J619" s="1">
        <v>0</v>
      </c>
      <c r="K619">
        <v>19259</v>
      </c>
      <c r="L619">
        <v>19534</v>
      </c>
      <c r="N619" s="3" t="s">
        <v>7142</v>
      </c>
      <c r="O619" s="3" t="s">
        <v>7143</v>
      </c>
    </row>
    <row r="620" spans="1:15" x14ac:dyDescent="0.45">
      <c r="A620">
        <v>3</v>
      </c>
      <c r="B620">
        <v>29691</v>
      </c>
      <c r="C620" s="1" t="s">
        <v>13</v>
      </c>
      <c r="D620" s="1">
        <v>2</v>
      </c>
      <c r="E620" s="2"/>
      <c r="F620" s="2">
        <f>IF(E620="", 1, 0)</f>
        <v>1</v>
      </c>
      <c r="G620" s="1">
        <v>0</v>
      </c>
      <c r="H620" s="1">
        <v>0</v>
      </c>
      <c r="I620" s="1">
        <v>0</v>
      </c>
      <c r="J620" s="1">
        <v>0</v>
      </c>
      <c r="K620">
        <v>19138</v>
      </c>
      <c r="L620">
        <v>19080</v>
      </c>
      <c r="M620">
        <v>19156</v>
      </c>
      <c r="N620" s="3" t="s">
        <v>7127</v>
      </c>
      <c r="O620" s="3" t="s">
        <v>7144</v>
      </c>
    </row>
    <row r="621" spans="1:15" x14ac:dyDescent="0.45">
      <c r="A621">
        <v>4</v>
      </c>
      <c r="B621">
        <v>29691</v>
      </c>
      <c r="C621" s="1" t="s">
        <v>13</v>
      </c>
      <c r="D621" s="1">
        <v>2</v>
      </c>
      <c r="E621" s="2"/>
      <c r="F621" s="2">
        <f>IF(E621="", 1, 0)</f>
        <v>1</v>
      </c>
      <c r="G621" s="1">
        <v>0</v>
      </c>
      <c r="H621" s="1">
        <v>0</v>
      </c>
      <c r="I621" s="1">
        <v>0</v>
      </c>
      <c r="J621" s="1">
        <v>0</v>
      </c>
      <c r="K621">
        <v>19384</v>
      </c>
      <c r="L621">
        <v>18706</v>
      </c>
      <c r="N621" s="3" t="s">
        <v>7145</v>
      </c>
      <c r="O621" s="3" t="s">
        <v>7146</v>
      </c>
    </row>
    <row r="622" spans="1:15" x14ac:dyDescent="0.45">
      <c r="A622">
        <v>5</v>
      </c>
      <c r="B622">
        <v>29691</v>
      </c>
      <c r="C622" s="1" t="s">
        <v>13</v>
      </c>
      <c r="D622" s="1">
        <v>2</v>
      </c>
      <c r="E622" s="2" t="s">
        <v>3</v>
      </c>
      <c r="F622" s="2">
        <f>IF(E622="", 1, 0)</f>
        <v>0</v>
      </c>
      <c r="G622" s="1">
        <v>1</v>
      </c>
      <c r="H622" s="1">
        <v>0</v>
      </c>
      <c r="I622" s="1">
        <v>0</v>
      </c>
      <c r="J622" s="1">
        <v>0</v>
      </c>
      <c r="K622">
        <v>18688</v>
      </c>
      <c r="L622">
        <v>19138</v>
      </c>
      <c r="M622">
        <v>19052</v>
      </c>
      <c r="N622" s="3" t="s">
        <v>3262</v>
      </c>
      <c r="O622" s="3" t="s">
        <v>7147</v>
      </c>
    </row>
    <row r="623" spans="1:15" x14ac:dyDescent="0.45">
      <c r="A623">
        <v>6</v>
      </c>
      <c r="B623">
        <v>29691</v>
      </c>
      <c r="C623" s="1" t="s">
        <v>14</v>
      </c>
      <c r="D623" s="1">
        <v>3</v>
      </c>
      <c r="E623" s="2" t="s">
        <v>3</v>
      </c>
      <c r="F623" s="2">
        <f>IF(E623="", 1, 0)</f>
        <v>0</v>
      </c>
      <c r="G623" s="1">
        <v>1</v>
      </c>
      <c r="H623" s="1">
        <v>0</v>
      </c>
      <c r="I623" s="1">
        <v>0</v>
      </c>
      <c r="J623" s="1">
        <v>0</v>
      </c>
      <c r="K623">
        <v>18356</v>
      </c>
      <c r="L623">
        <v>19527</v>
      </c>
      <c r="M623">
        <v>19388</v>
      </c>
      <c r="N623" s="3" t="s">
        <v>1008</v>
      </c>
      <c r="O623" s="3" t="s">
        <v>7148</v>
      </c>
    </row>
    <row r="624" spans="1:15" x14ac:dyDescent="0.45">
      <c r="A624">
        <v>7</v>
      </c>
      <c r="B624">
        <v>29691</v>
      </c>
      <c r="C624" s="1" t="s">
        <v>13</v>
      </c>
      <c r="D624" s="1">
        <v>3</v>
      </c>
      <c r="E624" s="2"/>
      <c r="F624" s="2">
        <f>IF(E624="", 1, 0)</f>
        <v>1</v>
      </c>
      <c r="G624" s="1">
        <v>0</v>
      </c>
      <c r="H624" s="1">
        <v>0</v>
      </c>
      <c r="I624" s="1">
        <v>0</v>
      </c>
      <c r="J624" s="1">
        <v>0</v>
      </c>
      <c r="K624">
        <v>18244</v>
      </c>
      <c r="L624">
        <v>19052</v>
      </c>
      <c r="M624">
        <v>18706</v>
      </c>
      <c r="N624" s="3" t="s">
        <v>7149</v>
      </c>
      <c r="O624" s="3" t="s">
        <v>7150</v>
      </c>
    </row>
    <row r="625" spans="1:15" x14ac:dyDescent="0.45">
      <c r="A625">
        <v>0</v>
      </c>
      <c r="B625">
        <v>29692</v>
      </c>
      <c r="C625" s="1" t="s">
        <v>14</v>
      </c>
      <c r="D625" s="1">
        <v>1</v>
      </c>
      <c r="E625" s="2"/>
      <c r="F625" s="2">
        <f>IF(E625="", 1, 0)</f>
        <v>1</v>
      </c>
      <c r="G625" s="1">
        <v>0</v>
      </c>
      <c r="H625" s="1">
        <v>0</v>
      </c>
      <c r="I625" s="1">
        <v>0</v>
      </c>
      <c r="J625" s="1">
        <v>0</v>
      </c>
      <c r="K625">
        <v>18302</v>
      </c>
      <c r="L625">
        <v>18273</v>
      </c>
      <c r="N625" s="3" t="s">
        <v>7151</v>
      </c>
      <c r="O625" s="3" t="s">
        <v>7152</v>
      </c>
    </row>
    <row r="626" spans="1:15" x14ac:dyDescent="0.45">
      <c r="A626">
        <v>1</v>
      </c>
      <c r="B626">
        <v>29692</v>
      </c>
      <c r="C626" s="1" t="s">
        <v>14</v>
      </c>
      <c r="D626" s="1">
        <v>1</v>
      </c>
      <c r="E626" s="2" t="s">
        <v>3</v>
      </c>
      <c r="F626" s="2">
        <f>IF(E626="", 1, 0)</f>
        <v>0</v>
      </c>
      <c r="G626" s="1">
        <v>1</v>
      </c>
      <c r="H626" s="1">
        <v>0</v>
      </c>
      <c r="I626" s="1">
        <v>0</v>
      </c>
      <c r="J626" s="1">
        <v>0</v>
      </c>
      <c r="K626">
        <v>18180</v>
      </c>
      <c r="L626">
        <v>19391</v>
      </c>
      <c r="M626">
        <v>18196</v>
      </c>
      <c r="N626" s="3" t="s">
        <v>5063</v>
      </c>
      <c r="O626" s="3" t="s">
        <v>7153</v>
      </c>
    </row>
    <row r="627" spans="1:15" x14ac:dyDescent="0.45">
      <c r="A627">
        <v>2</v>
      </c>
      <c r="B627">
        <v>29692</v>
      </c>
      <c r="C627" s="1" t="s">
        <v>14</v>
      </c>
      <c r="D627" s="1">
        <v>2</v>
      </c>
      <c r="E627" s="2"/>
      <c r="F627" s="2">
        <f>IF(E627="", 1, 0)</f>
        <v>1</v>
      </c>
      <c r="G627" s="1">
        <v>0</v>
      </c>
      <c r="H627" s="1">
        <v>0</v>
      </c>
      <c r="I627" s="1">
        <v>0</v>
      </c>
      <c r="J627" s="1">
        <v>0</v>
      </c>
      <c r="K627">
        <v>18201</v>
      </c>
      <c r="L627">
        <v>19068</v>
      </c>
      <c r="M627">
        <v>18302</v>
      </c>
      <c r="N627" s="3" t="s">
        <v>1786</v>
      </c>
      <c r="O627" s="3" t="s">
        <v>6823</v>
      </c>
    </row>
    <row r="628" spans="1:15" x14ac:dyDescent="0.45">
      <c r="A628">
        <v>3</v>
      </c>
      <c r="B628">
        <v>29692</v>
      </c>
      <c r="C628" s="1" t="s">
        <v>13</v>
      </c>
      <c r="D628" s="1">
        <v>2</v>
      </c>
      <c r="E628" s="2" t="s">
        <v>3</v>
      </c>
      <c r="F628" s="2">
        <f>IF(E628="", 1, 0)</f>
        <v>0</v>
      </c>
      <c r="G628" s="1">
        <v>1</v>
      </c>
      <c r="H628" s="1">
        <v>0</v>
      </c>
      <c r="I628" s="1">
        <v>0</v>
      </c>
      <c r="J628" s="1">
        <v>0</v>
      </c>
      <c r="K628">
        <v>18749</v>
      </c>
      <c r="L628">
        <v>19534</v>
      </c>
      <c r="M628">
        <v>19384</v>
      </c>
      <c r="N628" s="3" t="s">
        <v>7154</v>
      </c>
      <c r="O628" s="3" t="s">
        <v>7155</v>
      </c>
    </row>
    <row r="629" spans="1:15" x14ac:dyDescent="0.45">
      <c r="A629">
        <v>4</v>
      </c>
      <c r="B629">
        <v>29692</v>
      </c>
      <c r="C629" s="1" t="s">
        <v>14</v>
      </c>
      <c r="D629" s="1">
        <v>2</v>
      </c>
      <c r="E629" s="2"/>
      <c r="F629" s="2">
        <f>IF(E629="", 1, 0)</f>
        <v>1</v>
      </c>
      <c r="G629" s="1">
        <v>0</v>
      </c>
      <c r="H629" s="1">
        <v>0</v>
      </c>
      <c r="I629" s="1">
        <v>0</v>
      </c>
      <c r="J629" s="1">
        <v>0</v>
      </c>
      <c r="K629">
        <v>19391</v>
      </c>
      <c r="L629">
        <v>18179</v>
      </c>
      <c r="M629">
        <v>18196</v>
      </c>
      <c r="N629" s="3" t="s">
        <v>1782</v>
      </c>
      <c r="O629" s="3" t="s">
        <v>7156</v>
      </c>
    </row>
    <row r="630" spans="1:15" x14ac:dyDescent="0.45">
      <c r="A630">
        <v>5</v>
      </c>
      <c r="B630">
        <v>29692</v>
      </c>
      <c r="C630" s="1" t="s">
        <v>14</v>
      </c>
      <c r="D630" s="1">
        <v>2</v>
      </c>
      <c r="E630" s="2"/>
      <c r="F630" s="2">
        <f>IF(E630="", 1, 0)</f>
        <v>1</v>
      </c>
      <c r="G630" s="1">
        <v>0</v>
      </c>
      <c r="H630" s="1">
        <v>0</v>
      </c>
      <c r="I630" s="1">
        <v>0</v>
      </c>
      <c r="J630" s="1">
        <v>0</v>
      </c>
      <c r="K630">
        <v>18179</v>
      </c>
      <c r="L630">
        <v>19012</v>
      </c>
      <c r="M630">
        <v>18165</v>
      </c>
      <c r="N630" s="3" t="s">
        <v>1788</v>
      </c>
      <c r="O630" s="3" t="s">
        <v>7054</v>
      </c>
    </row>
    <row r="631" spans="1:15" x14ac:dyDescent="0.45">
      <c r="A631">
        <v>6</v>
      </c>
      <c r="B631">
        <v>29692</v>
      </c>
      <c r="C631" s="1" t="s">
        <v>14</v>
      </c>
      <c r="D631" s="1">
        <v>3</v>
      </c>
      <c r="E631" s="2"/>
      <c r="F631" s="2">
        <f>IF(E631="", 1, 0)</f>
        <v>1</v>
      </c>
      <c r="G631" s="1">
        <v>0</v>
      </c>
      <c r="H631" s="1">
        <v>0</v>
      </c>
      <c r="I631" s="1">
        <v>0</v>
      </c>
      <c r="J631" s="1">
        <v>0</v>
      </c>
      <c r="K631">
        <v>18196</v>
      </c>
      <c r="L631">
        <v>19068</v>
      </c>
      <c r="N631" s="3" t="s">
        <v>7157</v>
      </c>
      <c r="O631" s="3" t="s">
        <v>7158</v>
      </c>
    </row>
    <row r="632" spans="1:15" x14ac:dyDescent="0.45">
      <c r="A632">
        <v>0</v>
      </c>
      <c r="B632">
        <v>29693</v>
      </c>
      <c r="C632" s="1" t="s">
        <v>14</v>
      </c>
      <c r="D632" s="1">
        <v>1</v>
      </c>
      <c r="E632" s="2"/>
      <c r="F632" s="2">
        <f>IF(E632="", 1, 0)</f>
        <v>1</v>
      </c>
      <c r="G632" s="1">
        <v>0</v>
      </c>
      <c r="H632" s="1">
        <v>0</v>
      </c>
      <c r="I632" s="1">
        <v>0</v>
      </c>
      <c r="J632" s="1">
        <v>0</v>
      </c>
      <c r="K632">
        <v>18790</v>
      </c>
      <c r="N632" s="3" t="s">
        <v>7159</v>
      </c>
      <c r="O632" s="3" t="s">
        <v>7130</v>
      </c>
    </row>
    <row r="633" spans="1:15" x14ac:dyDescent="0.45">
      <c r="A633">
        <v>1</v>
      </c>
      <c r="B633">
        <v>29693</v>
      </c>
      <c r="C633" s="1" t="s">
        <v>14</v>
      </c>
      <c r="D633" s="1">
        <v>2</v>
      </c>
      <c r="E633" s="2"/>
      <c r="F633" s="2">
        <f>IF(E633="", 1, 0)</f>
        <v>1</v>
      </c>
      <c r="G633" s="1">
        <v>0</v>
      </c>
      <c r="H633" s="1">
        <v>0</v>
      </c>
      <c r="I633" s="1">
        <v>0</v>
      </c>
      <c r="J633" s="1">
        <v>0</v>
      </c>
      <c r="K633">
        <v>19089</v>
      </c>
      <c r="L633">
        <v>18803</v>
      </c>
      <c r="M633">
        <v>19977</v>
      </c>
      <c r="N633" s="3" t="s">
        <v>7160</v>
      </c>
      <c r="O633" s="3" t="s">
        <v>5458</v>
      </c>
    </row>
    <row r="634" spans="1:15" x14ac:dyDescent="0.45">
      <c r="A634">
        <v>2</v>
      </c>
      <c r="B634">
        <v>29693</v>
      </c>
      <c r="C634" s="1" t="s">
        <v>14</v>
      </c>
      <c r="D634" s="1">
        <v>2</v>
      </c>
      <c r="E634" s="2" t="s">
        <v>8</v>
      </c>
      <c r="F634" s="2">
        <f>IF(E634="", 1, 0)</f>
        <v>0</v>
      </c>
      <c r="G634" s="1">
        <v>0</v>
      </c>
      <c r="H634" s="1">
        <v>0</v>
      </c>
      <c r="I634" s="1">
        <v>0</v>
      </c>
      <c r="J634" s="1">
        <v>1</v>
      </c>
      <c r="K634">
        <v>18204</v>
      </c>
      <c r="L634">
        <v>18237</v>
      </c>
      <c r="N634" s="3" t="s">
        <v>7161</v>
      </c>
      <c r="O634" s="3" t="s">
        <v>5044</v>
      </c>
    </row>
    <row r="635" spans="1:15" x14ac:dyDescent="0.45">
      <c r="A635">
        <v>3</v>
      </c>
      <c r="B635">
        <v>29693</v>
      </c>
      <c r="C635" s="1" t="s">
        <v>14</v>
      </c>
      <c r="D635" s="1">
        <v>3</v>
      </c>
      <c r="E635" s="2"/>
      <c r="F635" s="2">
        <f>IF(E635="", 1, 0)</f>
        <v>1</v>
      </c>
      <c r="G635" s="1">
        <v>0</v>
      </c>
      <c r="H635" s="1">
        <v>0</v>
      </c>
      <c r="I635" s="1">
        <v>0</v>
      </c>
      <c r="J635" s="1">
        <v>0</v>
      </c>
      <c r="K635">
        <v>18790</v>
      </c>
      <c r="L635">
        <v>18204</v>
      </c>
      <c r="M635">
        <v>18712</v>
      </c>
      <c r="N635" s="3" t="s">
        <v>7162</v>
      </c>
      <c r="O635" s="3" t="s">
        <v>7163</v>
      </c>
    </row>
    <row r="636" spans="1:15" x14ac:dyDescent="0.45">
      <c r="A636">
        <v>4</v>
      </c>
      <c r="B636">
        <v>29693</v>
      </c>
      <c r="C636" s="1" t="s">
        <v>14</v>
      </c>
      <c r="D636" s="1">
        <v>3</v>
      </c>
      <c r="E636" s="2" t="s">
        <v>5</v>
      </c>
      <c r="F636" s="2">
        <f>IF(E636="", 1, 0)</f>
        <v>0</v>
      </c>
      <c r="G636" s="1">
        <v>0</v>
      </c>
      <c r="H636" s="1">
        <v>1</v>
      </c>
      <c r="I636" s="1">
        <v>0</v>
      </c>
      <c r="J636" s="1">
        <v>0</v>
      </c>
      <c r="K636">
        <v>19525</v>
      </c>
      <c r="L636">
        <v>19515</v>
      </c>
      <c r="N636" s="3" t="s">
        <v>7164</v>
      </c>
      <c r="O636" s="3" t="s">
        <v>7165</v>
      </c>
    </row>
    <row r="637" spans="1:15" x14ac:dyDescent="0.45">
      <c r="A637">
        <v>0</v>
      </c>
      <c r="B637">
        <v>29694</v>
      </c>
      <c r="C637" s="1" t="s">
        <v>14</v>
      </c>
      <c r="D637" s="1">
        <v>1</v>
      </c>
      <c r="E637" s="2" t="s">
        <v>3</v>
      </c>
      <c r="F637" s="2">
        <f>IF(E637="", 1, 0)</f>
        <v>0</v>
      </c>
      <c r="G637" s="1">
        <v>1</v>
      </c>
      <c r="H637" s="1">
        <v>0</v>
      </c>
      <c r="I637" s="1">
        <v>0</v>
      </c>
      <c r="J637" s="1">
        <v>0</v>
      </c>
      <c r="K637">
        <v>18280</v>
      </c>
      <c r="L637">
        <v>18166</v>
      </c>
      <c r="M637">
        <v>17568</v>
      </c>
      <c r="N637" s="3" t="s">
        <v>1756</v>
      </c>
      <c r="O637" s="3" t="s">
        <v>7166</v>
      </c>
    </row>
    <row r="638" spans="1:15" x14ac:dyDescent="0.45">
      <c r="A638">
        <v>1</v>
      </c>
      <c r="B638">
        <v>29694</v>
      </c>
      <c r="C638" s="1" t="s">
        <v>14</v>
      </c>
      <c r="D638" s="1">
        <v>1</v>
      </c>
      <c r="E638" s="2" t="s">
        <v>3</v>
      </c>
      <c r="F638" s="2">
        <f>IF(E638="", 1, 0)</f>
        <v>0</v>
      </c>
      <c r="G638" s="1">
        <v>1</v>
      </c>
      <c r="H638" s="1">
        <v>0</v>
      </c>
      <c r="I638" s="1">
        <v>0</v>
      </c>
      <c r="J638" s="1">
        <v>0</v>
      </c>
      <c r="K638">
        <v>18178</v>
      </c>
      <c r="L638">
        <v>17503</v>
      </c>
      <c r="M638">
        <v>17511</v>
      </c>
      <c r="N638" s="3" t="s">
        <v>7167</v>
      </c>
      <c r="O638" s="3" t="s">
        <v>7168</v>
      </c>
    </row>
    <row r="639" spans="1:15" x14ac:dyDescent="0.45">
      <c r="A639">
        <v>2</v>
      </c>
      <c r="B639">
        <v>29694</v>
      </c>
      <c r="C639" s="1" t="s">
        <v>13</v>
      </c>
      <c r="D639" s="1">
        <v>1</v>
      </c>
      <c r="E639" s="2"/>
      <c r="F639" s="2">
        <f>IF(E639="", 1, 0)</f>
        <v>1</v>
      </c>
      <c r="G639" s="1">
        <v>0</v>
      </c>
      <c r="H639" s="1">
        <v>0</v>
      </c>
      <c r="I639" s="1">
        <v>0</v>
      </c>
      <c r="J639" s="1">
        <v>0</v>
      </c>
      <c r="K639">
        <v>19259</v>
      </c>
      <c r="L639">
        <v>19080</v>
      </c>
      <c r="N639" s="3" t="s">
        <v>7169</v>
      </c>
      <c r="O639" s="3" t="s">
        <v>3645</v>
      </c>
    </row>
    <row r="640" spans="1:15" x14ac:dyDescent="0.45">
      <c r="A640">
        <v>3</v>
      </c>
      <c r="B640">
        <v>29694</v>
      </c>
      <c r="C640" s="1" t="s">
        <v>14</v>
      </c>
      <c r="D640" s="1">
        <v>2</v>
      </c>
      <c r="E640" s="2"/>
      <c r="F640" s="2">
        <f>IF(E640="", 1, 0)</f>
        <v>1</v>
      </c>
      <c r="G640" s="1">
        <v>0</v>
      </c>
      <c r="H640" s="1">
        <v>0</v>
      </c>
      <c r="I640" s="1">
        <v>0</v>
      </c>
      <c r="J640" s="1">
        <v>0</v>
      </c>
      <c r="K640">
        <v>17503</v>
      </c>
      <c r="L640">
        <v>18181</v>
      </c>
      <c r="M640">
        <v>18178</v>
      </c>
      <c r="N640" s="3" t="s">
        <v>3645</v>
      </c>
      <c r="O640" s="3" t="s">
        <v>7170</v>
      </c>
    </row>
    <row r="641" spans="1:15" x14ac:dyDescent="0.45">
      <c r="A641">
        <v>4</v>
      </c>
      <c r="B641">
        <v>29694</v>
      </c>
      <c r="C641" s="1" t="s">
        <v>14</v>
      </c>
      <c r="D641" s="1">
        <v>2</v>
      </c>
      <c r="E641" s="2"/>
      <c r="F641" s="2">
        <f>IF(E641="", 1, 0)</f>
        <v>1</v>
      </c>
      <c r="G641" s="1">
        <v>0</v>
      </c>
      <c r="H641" s="1">
        <v>0</v>
      </c>
      <c r="I641" s="1">
        <v>0</v>
      </c>
      <c r="J641" s="1">
        <v>0</v>
      </c>
      <c r="K641">
        <v>17503</v>
      </c>
      <c r="L641">
        <v>17511</v>
      </c>
      <c r="M641">
        <v>18178</v>
      </c>
      <c r="N641" s="3" t="s">
        <v>7171</v>
      </c>
      <c r="O641" s="3" t="s">
        <v>7172</v>
      </c>
    </row>
    <row r="642" spans="1:15" x14ac:dyDescent="0.45">
      <c r="A642">
        <v>5</v>
      </c>
      <c r="B642">
        <v>29694</v>
      </c>
      <c r="C642" s="1" t="s">
        <v>14</v>
      </c>
      <c r="D642" s="1">
        <v>2</v>
      </c>
      <c r="E642" s="2" t="s">
        <v>3</v>
      </c>
      <c r="F642" s="2">
        <f>IF(E642="", 1, 0)</f>
        <v>0</v>
      </c>
      <c r="G642" s="1">
        <v>1</v>
      </c>
      <c r="H642" s="1">
        <v>0</v>
      </c>
      <c r="I642" s="1">
        <v>0</v>
      </c>
      <c r="J642" s="1">
        <v>0</v>
      </c>
      <c r="K642">
        <v>18181</v>
      </c>
      <c r="L642">
        <v>17503</v>
      </c>
      <c r="M642">
        <v>18166</v>
      </c>
      <c r="N642" s="3" t="s">
        <v>7173</v>
      </c>
      <c r="O642" s="3" t="s">
        <v>7174</v>
      </c>
    </row>
    <row r="643" spans="1:15" x14ac:dyDescent="0.45">
      <c r="A643">
        <v>6</v>
      </c>
      <c r="B643">
        <v>29694</v>
      </c>
      <c r="C643" s="1" t="s">
        <v>14</v>
      </c>
      <c r="D643" s="1">
        <v>2</v>
      </c>
      <c r="E643" s="2"/>
      <c r="F643" s="2">
        <f>IF(E643="", 1, 0)</f>
        <v>1</v>
      </c>
      <c r="G643" s="1">
        <v>0</v>
      </c>
      <c r="H643" s="1">
        <v>0</v>
      </c>
      <c r="I643" s="1">
        <v>0</v>
      </c>
      <c r="J643" s="1">
        <v>0</v>
      </c>
      <c r="K643">
        <v>18280</v>
      </c>
      <c r="L643">
        <v>18205</v>
      </c>
      <c r="M643">
        <v>19570</v>
      </c>
      <c r="N643" s="3" t="s">
        <v>7175</v>
      </c>
      <c r="O643" s="3" t="s">
        <v>7176</v>
      </c>
    </row>
    <row r="644" spans="1:15" x14ac:dyDescent="0.45">
      <c r="A644">
        <v>7</v>
      </c>
      <c r="B644">
        <v>29694</v>
      </c>
      <c r="C644" s="1" t="s">
        <v>13</v>
      </c>
      <c r="D644" s="1">
        <v>2</v>
      </c>
      <c r="E644" s="2" t="s">
        <v>3</v>
      </c>
      <c r="F644" s="2">
        <f>IF(E644="", 1, 0)</f>
        <v>0</v>
      </c>
      <c r="G644" s="1">
        <v>1</v>
      </c>
      <c r="H644" s="1">
        <v>0</v>
      </c>
      <c r="I644" s="1">
        <v>0</v>
      </c>
      <c r="J644" s="1">
        <v>0</v>
      </c>
      <c r="K644">
        <v>18260</v>
      </c>
      <c r="L644">
        <v>19534</v>
      </c>
      <c r="M644">
        <v>19052</v>
      </c>
      <c r="N644" s="3" t="s">
        <v>7170</v>
      </c>
      <c r="O644" s="3" t="s">
        <v>7177</v>
      </c>
    </row>
    <row r="645" spans="1:15" x14ac:dyDescent="0.45">
      <c r="A645">
        <v>0</v>
      </c>
      <c r="B645">
        <v>29695</v>
      </c>
      <c r="C645" s="1" t="s">
        <v>14</v>
      </c>
      <c r="D645" s="1">
        <v>1</v>
      </c>
      <c r="E645" s="2"/>
      <c r="F645" s="2">
        <f>IF(E645="", 1, 0)</f>
        <v>1</v>
      </c>
      <c r="G645" s="1">
        <v>0</v>
      </c>
      <c r="H645" s="1">
        <v>0</v>
      </c>
      <c r="I645" s="1">
        <v>0</v>
      </c>
      <c r="J645" s="1">
        <v>0</v>
      </c>
      <c r="K645">
        <v>19040</v>
      </c>
      <c r="L645">
        <v>18850</v>
      </c>
      <c r="M645">
        <v>18698</v>
      </c>
      <c r="N645" s="3" t="s">
        <v>3998</v>
      </c>
      <c r="O645" s="3" t="s">
        <v>5462</v>
      </c>
    </row>
    <row r="646" spans="1:15" x14ac:dyDescent="0.45">
      <c r="A646">
        <v>1</v>
      </c>
      <c r="B646">
        <v>29695</v>
      </c>
      <c r="C646" s="1" t="s">
        <v>13</v>
      </c>
      <c r="D646" s="1">
        <v>1</v>
      </c>
      <c r="E646" s="2" t="s">
        <v>3</v>
      </c>
      <c r="F646" s="2">
        <f>IF(E646="", 1, 0)</f>
        <v>0</v>
      </c>
      <c r="G646" s="1">
        <v>1</v>
      </c>
      <c r="H646" s="1">
        <v>0</v>
      </c>
      <c r="I646" s="1">
        <v>0</v>
      </c>
      <c r="J646" s="1">
        <v>0</v>
      </c>
      <c r="K646">
        <v>19534</v>
      </c>
      <c r="L646">
        <v>18260</v>
      </c>
      <c r="M646">
        <v>18214</v>
      </c>
      <c r="N646" s="3" t="s">
        <v>7178</v>
      </c>
      <c r="O646" s="3" t="s">
        <v>7179</v>
      </c>
    </row>
    <row r="647" spans="1:15" x14ac:dyDescent="0.45">
      <c r="A647">
        <v>2</v>
      </c>
      <c r="B647">
        <v>29695</v>
      </c>
      <c r="C647" s="1" t="s">
        <v>14</v>
      </c>
      <c r="D647" s="1">
        <v>1</v>
      </c>
      <c r="E647" s="2" t="s">
        <v>3</v>
      </c>
      <c r="F647" s="2">
        <f>IF(E647="", 1, 0)</f>
        <v>0</v>
      </c>
      <c r="G647" s="1">
        <v>1</v>
      </c>
      <c r="H647" s="1">
        <v>0</v>
      </c>
      <c r="I647" s="1">
        <v>0</v>
      </c>
      <c r="J647" s="1">
        <v>0</v>
      </c>
      <c r="K647">
        <v>17660</v>
      </c>
      <c r="L647">
        <v>18698</v>
      </c>
      <c r="M647">
        <v>18868</v>
      </c>
      <c r="N647" s="3" t="s">
        <v>1394</v>
      </c>
      <c r="O647" s="3" t="s">
        <v>7180</v>
      </c>
    </row>
    <row r="648" spans="1:15" x14ac:dyDescent="0.45">
      <c r="A648">
        <v>3</v>
      </c>
      <c r="B648">
        <v>29695</v>
      </c>
      <c r="C648" s="1" t="s">
        <v>13</v>
      </c>
      <c r="D648" s="1">
        <v>2</v>
      </c>
      <c r="E648" s="2" t="s">
        <v>3</v>
      </c>
      <c r="F648" s="2">
        <f>IF(E648="", 1, 0)</f>
        <v>0</v>
      </c>
      <c r="G648" s="1">
        <v>1</v>
      </c>
      <c r="H648" s="1">
        <v>0</v>
      </c>
      <c r="I648" s="1">
        <v>0</v>
      </c>
      <c r="J648" s="1">
        <v>0</v>
      </c>
      <c r="K648">
        <v>18749</v>
      </c>
      <c r="L648">
        <v>19138</v>
      </c>
      <c r="M648">
        <v>18214</v>
      </c>
      <c r="N648" s="3" t="s">
        <v>7181</v>
      </c>
      <c r="O648" s="3" t="s">
        <v>7182</v>
      </c>
    </row>
    <row r="649" spans="1:15" x14ac:dyDescent="0.45">
      <c r="A649">
        <v>4</v>
      </c>
      <c r="B649">
        <v>29695</v>
      </c>
      <c r="C649" s="1" t="s">
        <v>13</v>
      </c>
      <c r="D649" s="1">
        <v>2</v>
      </c>
      <c r="E649" s="2"/>
      <c r="F649" s="2">
        <f>IF(E649="", 1, 0)</f>
        <v>1</v>
      </c>
      <c r="G649" s="1">
        <v>0</v>
      </c>
      <c r="H649" s="1">
        <v>0</v>
      </c>
      <c r="I649" s="1">
        <v>0</v>
      </c>
      <c r="J649" s="1">
        <v>0</v>
      </c>
      <c r="K649">
        <v>19259</v>
      </c>
      <c r="N649" s="3" t="s">
        <v>5459</v>
      </c>
      <c r="O649" s="3" t="s">
        <v>3964</v>
      </c>
    </row>
    <row r="650" spans="1:15" x14ac:dyDescent="0.45">
      <c r="A650">
        <v>5</v>
      </c>
      <c r="B650">
        <v>29695</v>
      </c>
      <c r="C650" s="1" t="s">
        <v>14</v>
      </c>
      <c r="D650" s="1">
        <v>3</v>
      </c>
      <c r="E650" s="2"/>
      <c r="F650" s="2">
        <f>IF(E650="", 1, 0)</f>
        <v>1</v>
      </c>
      <c r="G650" s="1">
        <v>0</v>
      </c>
      <c r="H650" s="1">
        <v>0</v>
      </c>
      <c r="I650" s="1">
        <v>0</v>
      </c>
      <c r="J650" s="1">
        <v>0</v>
      </c>
      <c r="K650">
        <v>19040</v>
      </c>
      <c r="L650">
        <v>19393</v>
      </c>
      <c r="M650">
        <v>19130</v>
      </c>
      <c r="N650" s="3" t="s">
        <v>7183</v>
      </c>
      <c r="O650" s="3" t="s">
        <v>5462</v>
      </c>
    </row>
    <row r="651" spans="1:15" x14ac:dyDescent="0.45">
      <c r="A651">
        <v>6</v>
      </c>
      <c r="B651">
        <v>29695</v>
      </c>
      <c r="C651" s="1" t="s">
        <v>13</v>
      </c>
      <c r="D651" s="1">
        <v>3</v>
      </c>
      <c r="E651" s="2"/>
      <c r="F651" s="2">
        <f>IF(E651="", 1, 0)</f>
        <v>1</v>
      </c>
      <c r="G651" s="1">
        <v>0</v>
      </c>
      <c r="H651" s="1">
        <v>0</v>
      </c>
      <c r="I651" s="1">
        <v>0</v>
      </c>
      <c r="J651" s="1">
        <v>0</v>
      </c>
      <c r="K651">
        <v>19052</v>
      </c>
      <c r="L651">
        <v>18706</v>
      </c>
      <c r="N651" s="3" t="s">
        <v>5458</v>
      </c>
      <c r="O651" s="3" t="s">
        <v>7184</v>
      </c>
    </row>
    <row r="652" spans="1:15" x14ac:dyDescent="0.45">
      <c r="A652">
        <v>7</v>
      </c>
      <c r="B652">
        <v>29695</v>
      </c>
      <c r="C652" s="1" t="s">
        <v>14</v>
      </c>
      <c r="D652" s="1">
        <v>3</v>
      </c>
      <c r="E652" s="2" t="s">
        <v>3</v>
      </c>
      <c r="F652" s="2">
        <f>IF(E652="", 1, 0)</f>
        <v>0</v>
      </c>
      <c r="G652" s="1">
        <v>1</v>
      </c>
      <c r="H652" s="1">
        <v>0</v>
      </c>
      <c r="I652" s="1">
        <v>0</v>
      </c>
      <c r="J652" s="1">
        <v>0</v>
      </c>
      <c r="K652">
        <v>18868</v>
      </c>
      <c r="L652">
        <v>18698</v>
      </c>
      <c r="M652">
        <v>19393</v>
      </c>
      <c r="N652" s="3" t="s">
        <v>1394</v>
      </c>
      <c r="O652" s="3" t="s">
        <v>3334</v>
      </c>
    </row>
    <row r="653" spans="1:15" x14ac:dyDescent="0.45">
      <c r="A653">
        <v>8</v>
      </c>
      <c r="B653">
        <v>29695</v>
      </c>
      <c r="C653" s="1" t="s">
        <v>14</v>
      </c>
      <c r="D653" s="1">
        <v>3</v>
      </c>
      <c r="E653" s="2"/>
      <c r="F653" s="2">
        <f>IF(E653="", 1, 0)</f>
        <v>1</v>
      </c>
      <c r="G653" s="1">
        <v>0</v>
      </c>
      <c r="H653" s="1">
        <v>0</v>
      </c>
      <c r="I653" s="1">
        <v>0</v>
      </c>
      <c r="J653" s="1">
        <v>0</v>
      </c>
      <c r="K653">
        <v>18742</v>
      </c>
      <c r="L653">
        <v>19113</v>
      </c>
      <c r="N653" s="3" t="s">
        <v>7185</v>
      </c>
      <c r="O653" s="3" t="s">
        <v>5464</v>
      </c>
    </row>
    <row r="654" spans="1:15" x14ac:dyDescent="0.45">
      <c r="A654">
        <v>0</v>
      </c>
      <c r="B654">
        <v>29696</v>
      </c>
      <c r="C654" s="1" t="s">
        <v>14</v>
      </c>
      <c r="D654" s="1">
        <v>1</v>
      </c>
      <c r="E654" s="2" t="s">
        <v>3</v>
      </c>
      <c r="F654" s="2">
        <f>IF(E654="", 1, 0)</f>
        <v>0</v>
      </c>
      <c r="G654" s="1">
        <v>1</v>
      </c>
      <c r="H654" s="1">
        <v>0</v>
      </c>
      <c r="I654" s="1">
        <v>0</v>
      </c>
      <c r="J654" s="1">
        <v>0</v>
      </c>
      <c r="K654">
        <v>17526</v>
      </c>
      <c r="L654">
        <v>18689</v>
      </c>
      <c r="M654">
        <v>17540</v>
      </c>
      <c r="N654" s="3" t="s">
        <v>1839</v>
      </c>
      <c r="O654" s="3" t="s">
        <v>7186</v>
      </c>
    </row>
    <row r="655" spans="1:15" x14ac:dyDescent="0.45">
      <c r="A655">
        <v>1</v>
      </c>
      <c r="B655">
        <v>29696</v>
      </c>
      <c r="C655" s="1" t="s">
        <v>13</v>
      </c>
      <c r="D655" s="1">
        <v>1</v>
      </c>
      <c r="E655" s="2"/>
      <c r="F655" s="2">
        <f>IF(E655="", 1, 0)</f>
        <v>1</v>
      </c>
      <c r="G655" s="1">
        <v>0</v>
      </c>
      <c r="H655" s="1">
        <v>0</v>
      </c>
      <c r="I655" s="1">
        <v>0</v>
      </c>
      <c r="J655" s="1">
        <v>0</v>
      </c>
      <c r="K655">
        <v>18706</v>
      </c>
      <c r="L655">
        <v>19074</v>
      </c>
      <c r="M655">
        <v>19384</v>
      </c>
      <c r="N655" s="3" t="s">
        <v>7187</v>
      </c>
      <c r="O655" s="3" t="s">
        <v>7188</v>
      </c>
    </row>
    <row r="656" spans="1:15" x14ac:dyDescent="0.45">
      <c r="A656">
        <v>2</v>
      </c>
      <c r="B656">
        <v>29696</v>
      </c>
      <c r="C656" s="1" t="s">
        <v>13</v>
      </c>
      <c r="D656" s="1">
        <v>1</v>
      </c>
      <c r="E656" s="2" t="s">
        <v>7</v>
      </c>
      <c r="F656" s="2">
        <f>IF(E656="", 1, 0)</f>
        <v>0</v>
      </c>
      <c r="G656" s="1">
        <v>0</v>
      </c>
      <c r="H656" s="1">
        <v>0</v>
      </c>
      <c r="I656" s="1">
        <v>1</v>
      </c>
      <c r="J656" s="1">
        <v>0</v>
      </c>
      <c r="K656">
        <v>19074</v>
      </c>
      <c r="N656" s="3">
        <v>19074</v>
      </c>
      <c r="O656" s="3"/>
    </row>
    <row r="657" spans="1:15" x14ac:dyDescent="0.45">
      <c r="A657">
        <v>3</v>
      </c>
      <c r="B657">
        <v>29696</v>
      </c>
      <c r="C657" s="1" t="s">
        <v>14</v>
      </c>
      <c r="D657" s="1">
        <v>2</v>
      </c>
      <c r="E657" s="2"/>
      <c r="F657" s="2">
        <f>IF(E657="", 1, 0)</f>
        <v>1</v>
      </c>
      <c r="G657" s="1">
        <v>0</v>
      </c>
      <c r="H657" s="1">
        <v>0</v>
      </c>
      <c r="I657" s="1">
        <v>0</v>
      </c>
      <c r="J657" s="1">
        <v>0</v>
      </c>
      <c r="K657">
        <v>19084</v>
      </c>
      <c r="L657">
        <v>19558</v>
      </c>
      <c r="M657">
        <v>18898</v>
      </c>
      <c r="N657" s="3" t="s">
        <v>7189</v>
      </c>
      <c r="O657" s="3" t="s">
        <v>7190</v>
      </c>
    </row>
    <row r="658" spans="1:15" x14ac:dyDescent="0.45">
      <c r="A658">
        <v>4</v>
      </c>
      <c r="B658">
        <v>29696</v>
      </c>
      <c r="C658" s="1" t="s">
        <v>14</v>
      </c>
      <c r="D658" s="1">
        <v>2</v>
      </c>
      <c r="E658" s="2" t="s">
        <v>3</v>
      </c>
      <c r="F658" s="2">
        <f>IF(E658="", 1, 0)</f>
        <v>0</v>
      </c>
      <c r="G658" s="1">
        <v>1</v>
      </c>
      <c r="H658" s="1">
        <v>0</v>
      </c>
      <c r="I658" s="1">
        <v>0</v>
      </c>
      <c r="J658" s="1">
        <v>0</v>
      </c>
      <c r="K658">
        <v>18689</v>
      </c>
      <c r="L658">
        <v>18690</v>
      </c>
      <c r="M658">
        <v>17540</v>
      </c>
      <c r="N658" s="3" t="s">
        <v>1839</v>
      </c>
      <c r="O658" s="3" t="s">
        <v>7191</v>
      </c>
    </row>
    <row r="659" spans="1:15" x14ac:dyDescent="0.45">
      <c r="A659">
        <v>5</v>
      </c>
      <c r="B659">
        <v>29696</v>
      </c>
      <c r="C659" s="1" t="s">
        <v>14</v>
      </c>
      <c r="D659" s="1">
        <v>2</v>
      </c>
      <c r="E659" s="2"/>
      <c r="F659" s="2">
        <f>IF(E659="", 1, 0)</f>
        <v>1</v>
      </c>
      <c r="G659" s="1">
        <v>0</v>
      </c>
      <c r="H659" s="1">
        <v>0</v>
      </c>
      <c r="I659" s="1">
        <v>0</v>
      </c>
      <c r="J659" s="1">
        <v>0</v>
      </c>
      <c r="K659">
        <v>18689</v>
      </c>
      <c r="L659">
        <v>17526</v>
      </c>
      <c r="M659">
        <v>17540</v>
      </c>
      <c r="N659" s="3" t="s">
        <v>7192</v>
      </c>
      <c r="O659" s="3" t="s">
        <v>7193</v>
      </c>
    </row>
    <row r="660" spans="1:15" x14ac:dyDescent="0.45">
      <c r="A660">
        <v>6</v>
      </c>
      <c r="B660">
        <v>29696</v>
      </c>
      <c r="C660" s="1" t="s">
        <v>14</v>
      </c>
      <c r="D660" s="1">
        <v>3</v>
      </c>
      <c r="E660" s="2"/>
      <c r="F660" s="2">
        <f>IF(E660="", 1, 0)</f>
        <v>1</v>
      </c>
      <c r="G660" s="1">
        <v>0</v>
      </c>
      <c r="H660" s="1">
        <v>0</v>
      </c>
      <c r="I660" s="1">
        <v>0</v>
      </c>
      <c r="J660" s="1">
        <v>0</v>
      </c>
      <c r="K660">
        <v>18705</v>
      </c>
      <c r="L660">
        <v>17541</v>
      </c>
      <c r="M660">
        <v>19083</v>
      </c>
      <c r="N660" s="3" t="s">
        <v>1911</v>
      </c>
      <c r="O660" s="3" t="s">
        <v>7194</v>
      </c>
    </row>
    <row r="661" spans="1:15" x14ac:dyDescent="0.45">
      <c r="A661">
        <v>7</v>
      </c>
      <c r="B661">
        <v>29696</v>
      </c>
      <c r="C661" s="1" t="s">
        <v>14</v>
      </c>
      <c r="D661" s="1">
        <v>3</v>
      </c>
      <c r="E661" s="2" t="s">
        <v>5</v>
      </c>
      <c r="F661" s="2">
        <f>IF(E661="", 1, 0)</f>
        <v>0</v>
      </c>
      <c r="G661" s="1">
        <v>0</v>
      </c>
      <c r="H661" s="1">
        <v>1</v>
      </c>
      <c r="I661" s="1">
        <v>0</v>
      </c>
      <c r="J661" s="1">
        <v>0</v>
      </c>
      <c r="K661">
        <v>17526</v>
      </c>
      <c r="L661">
        <v>17540</v>
      </c>
      <c r="M661">
        <v>18689</v>
      </c>
      <c r="N661" s="3" t="s">
        <v>1862</v>
      </c>
      <c r="O661" s="3" t="s">
        <v>7195</v>
      </c>
    </row>
    <row r="662" spans="1:15" x14ac:dyDescent="0.45">
      <c r="A662">
        <v>0</v>
      </c>
      <c r="B662">
        <v>29697</v>
      </c>
      <c r="C662" s="1" t="s">
        <v>13</v>
      </c>
      <c r="D662" s="1">
        <v>1</v>
      </c>
      <c r="E662" s="2" t="s">
        <v>3</v>
      </c>
      <c r="F662" s="2">
        <f>IF(E662="", 1, 0)</f>
        <v>0</v>
      </c>
      <c r="G662" s="1">
        <v>1</v>
      </c>
      <c r="H662" s="1">
        <v>0</v>
      </c>
      <c r="I662" s="1">
        <v>0</v>
      </c>
      <c r="J662" s="1">
        <v>0</v>
      </c>
      <c r="K662">
        <v>19138</v>
      </c>
      <c r="L662">
        <v>19074</v>
      </c>
      <c r="M662">
        <v>19052</v>
      </c>
      <c r="N662" s="3" t="s">
        <v>1882</v>
      </c>
      <c r="O662" s="3" t="s">
        <v>7196</v>
      </c>
    </row>
    <row r="663" spans="1:15" x14ac:dyDescent="0.45">
      <c r="A663">
        <v>1</v>
      </c>
      <c r="B663">
        <v>29697</v>
      </c>
      <c r="C663" s="1" t="s">
        <v>14</v>
      </c>
      <c r="D663" s="1">
        <v>2</v>
      </c>
      <c r="E663" s="2" t="s">
        <v>3</v>
      </c>
      <c r="F663" s="2">
        <f>IF(E663="", 1, 0)</f>
        <v>0</v>
      </c>
      <c r="G663" s="1">
        <v>1</v>
      </c>
      <c r="H663" s="1">
        <v>0</v>
      </c>
      <c r="I663" s="1">
        <v>0</v>
      </c>
      <c r="J663" s="1">
        <v>0</v>
      </c>
      <c r="K663">
        <v>18726</v>
      </c>
      <c r="L663">
        <v>17555</v>
      </c>
      <c r="M663">
        <v>19009</v>
      </c>
      <c r="N663" s="3" t="s">
        <v>4738</v>
      </c>
      <c r="O663" s="3" t="s">
        <v>7197</v>
      </c>
    </row>
    <row r="664" spans="1:15" x14ac:dyDescent="0.45">
      <c r="A664">
        <v>2</v>
      </c>
      <c r="B664">
        <v>29697</v>
      </c>
      <c r="C664" s="1" t="s">
        <v>14</v>
      </c>
      <c r="D664" s="1">
        <v>2</v>
      </c>
      <c r="E664" s="2"/>
      <c r="F664" s="2">
        <f>IF(E664="", 1, 0)</f>
        <v>1</v>
      </c>
      <c r="G664" s="1">
        <v>0</v>
      </c>
      <c r="H664" s="1">
        <v>0</v>
      </c>
      <c r="I664" s="1">
        <v>0</v>
      </c>
      <c r="J664" s="1">
        <v>0</v>
      </c>
      <c r="K664">
        <v>19825</v>
      </c>
      <c r="L664">
        <v>18726</v>
      </c>
      <c r="M664">
        <v>19147</v>
      </c>
      <c r="N664" s="3" t="s">
        <v>7198</v>
      </c>
      <c r="O664" s="3" t="s">
        <v>7199</v>
      </c>
    </row>
    <row r="665" spans="1:15" x14ac:dyDescent="0.45">
      <c r="A665">
        <v>3</v>
      </c>
      <c r="B665">
        <v>29697</v>
      </c>
      <c r="C665" s="1" t="s">
        <v>13</v>
      </c>
      <c r="D665" s="1">
        <v>3</v>
      </c>
      <c r="E665" s="2"/>
      <c r="F665" s="2">
        <f>IF(E665="", 1, 0)</f>
        <v>1</v>
      </c>
      <c r="G665" s="1">
        <v>0</v>
      </c>
      <c r="H665" s="1">
        <v>0</v>
      </c>
      <c r="I665" s="1">
        <v>0</v>
      </c>
      <c r="J665" s="1">
        <v>0</v>
      </c>
      <c r="K665">
        <v>18706</v>
      </c>
      <c r="L665">
        <v>18214</v>
      </c>
      <c r="M665">
        <v>20082</v>
      </c>
      <c r="N665" s="3" t="s">
        <v>1873</v>
      </c>
      <c r="O665" s="3" t="s">
        <v>4565</v>
      </c>
    </row>
    <row r="666" spans="1:15" x14ac:dyDescent="0.45">
      <c r="A666">
        <v>4</v>
      </c>
      <c r="B666">
        <v>29697</v>
      </c>
      <c r="C666" s="1" t="s">
        <v>13</v>
      </c>
      <c r="D666" s="1">
        <v>3</v>
      </c>
      <c r="E666" s="2"/>
      <c r="F666" s="2">
        <f>IF(E666="", 1, 0)</f>
        <v>1</v>
      </c>
      <c r="G666" s="1">
        <v>0</v>
      </c>
      <c r="H666" s="1">
        <v>0</v>
      </c>
      <c r="I666" s="1">
        <v>0</v>
      </c>
      <c r="J666" s="1">
        <v>0</v>
      </c>
      <c r="K666">
        <v>20082</v>
      </c>
      <c r="L666">
        <v>19534</v>
      </c>
      <c r="M666">
        <v>18749</v>
      </c>
      <c r="N666" s="3" t="s">
        <v>7200</v>
      </c>
      <c r="O666" s="3" t="s">
        <v>7201</v>
      </c>
    </row>
    <row r="667" spans="1:15" x14ac:dyDescent="0.45">
      <c r="A667">
        <v>5</v>
      </c>
      <c r="B667">
        <v>29697</v>
      </c>
      <c r="C667" s="1" t="s">
        <v>14</v>
      </c>
      <c r="D667" s="1">
        <v>3</v>
      </c>
      <c r="E667" s="2" t="s">
        <v>3</v>
      </c>
      <c r="F667" s="2">
        <f>IF(E667="", 1, 0)</f>
        <v>0</v>
      </c>
      <c r="G667" s="1">
        <v>1</v>
      </c>
      <c r="H667" s="1">
        <v>0</v>
      </c>
      <c r="I667" s="1">
        <v>0</v>
      </c>
      <c r="J667" s="1">
        <v>0</v>
      </c>
      <c r="K667">
        <v>17555</v>
      </c>
      <c r="L667">
        <v>19009</v>
      </c>
      <c r="M667">
        <v>18726</v>
      </c>
      <c r="N667" s="3" t="s">
        <v>7202</v>
      </c>
      <c r="O667" s="3" t="s">
        <v>7203</v>
      </c>
    </row>
    <row r="668" spans="1:15" x14ac:dyDescent="0.45">
      <c r="A668">
        <v>6</v>
      </c>
      <c r="B668">
        <v>29697</v>
      </c>
      <c r="C668" s="1" t="s">
        <v>14</v>
      </c>
      <c r="D668" s="1">
        <v>3</v>
      </c>
      <c r="E668" s="2"/>
      <c r="F668" s="2">
        <f>IF(E668="", 1, 0)</f>
        <v>1</v>
      </c>
      <c r="G668" s="1">
        <v>0</v>
      </c>
      <c r="H668" s="1">
        <v>0</v>
      </c>
      <c r="I668" s="1">
        <v>0</v>
      </c>
      <c r="J668" s="1">
        <v>0</v>
      </c>
      <c r="K668">
        <v>19115</v>
      </c>
      <c r="L668">
        <v>18741</v>
      </c>
      <c r="M668">
        <v>19599</v>
      </c>
      <c r="N668" s="3" t="s">
        <v>7204</v>
      </c>
      <c r="O668" s="3" t="s">
        <v>7205</v>
      </c>
    </row>
    <row r="669" spans="1:15" x14ac:dyDescent="0.45">
      <c r="A669">
        <v>0</v>
      </c>
      <c r="B669">
        <v>29698</v>
      </c>
      <c r="C669" s="1" t="s">
        <v>13</v>
      </c>
      <c r="D669" s="1">
        <v>1</v>
      </c>
      <c r="E669" s="2" t="s">
        <v>3</v>
      </c>
      <c r="F669" s="2">
        <f>IF(E669="", 1, 0)</f>
        <v>0</v>
      </c>
      <c r="G669" s="1">
        <v>1</v>
      </c>
      <c r="H669" s="1">
        <v>0</v>
      </c>
      <c r="I669" s="1">
        <v>0</v>
      </c>
      <c r="J669" s="1">
        <v>0</v>
      </c>
      <c r="K669">
        <v>18260</v>
      </c>
      <c r="L669">
        <v>19074</v>
      </c>
      <c r="N669" s="3" t="s">
        <v>5781</v>
      </c>
      <c r="O669" s="3" t="s">
        <v>1249</v>
      </c>
    </row>
    <row r="670" spans="1:15" x14ac:dyDescent="0.45">
      <c r="A670">
        <v>1</v>
      </c>
      <c r="B670">
        <v>29698</v>
      </c>
      <c r="C670" s="1" t="s">
        <v>14</v>
      </c>
      <c r="D670" s="1">
        <v>1</v>
      </c>
      <c r="E670" s="2"/>
      <c r="F670" s="2">
        <f>IF(E670="", 1, 0)</f>
        <v>1</v>
      </c>
      <c r="G670" s="1">
        <v>0</v>
      </c>
      <c r="H670" s="1">
        <v>0</v>
      </c>
      <c r="I670" s="1">
        <v>0</v>
      </c>
      <c r="J670" s="1">
        <v>0</v>
      </c>
      <c r="K670">
        <v>18296</v>
      </c>
      <c r="L670">
        <v>19355</v>
      </c>
      <c r="N670" s="3" t="s">
        <v>7206</v>
      </c>
      <c r="O670" s="3" t="s">
        <v>7207</v>
      </c>
    </row>
    <row r="671" spans="1:15" x14ac:dyDescent="0.45">
      <c r="A671">
        <v>2</v>
      </c>
      <c r="B671">
        <v>29698</v>
      </c>
      <c r="C671" s="1" t="s">
        <v>14</v>
      </c>
      <c r="D671" s="1">
        <v>2</v>
      </c>
      <c r="E671" s="2"/>
      <c r="F671" s="2">
        <f>IF(E671="", 1, 0)</f>
        <v>1</v>
      </c>
      <c r="G671" s="1">
        <v>0</v>
      </c>
      <c r="H671" s="1">
        <v>0</v>
      </c>
      <c r="I671" s="1">
        <v>0</v>
      </c>
      <c r="J671" s="1">
        <v>0</v>
      </c>
      <c r="K671">
        <v>19518</v>
      </c>
      <c r="L671">
        <v>19726</v>
      </c>
      <c r="N671" s="3" t="s">
        <v>5128</v>
      </c>
      <c r="O671" s="3" t="s">
        <v>5779</v>
      </c>
    </row>
    <row r="672" spans="1:15" x14ac:dyDescent="0.45">
      <c r="A672">
        <v>0</v>
      </c>
      <c r="B672">
        <v>29699</v>
      </c>
      <c r="C672" s="1" t="s">
        <v>13</v>
      </c>
      <c r="D672" s="1">
        <v>2</v>
      </c>
      <c r="E672" s="2" t="s">
        <v>3</v>
      </c>
      <c r="F672" s="2">
        <f>IF(E672="", 1, 0)</f>
        <v>0</v>
      </c>
      <c r="G672" s="1">
        <v>1</v>
      </c>
      <c r="H672" s="1">
        <v>0</v>
      </c>
      <c r="I672" s="1">
        <v>0</v>
      </c>
      <c r="J672" s="1">
        <v>0</v>
      </c>
      <c r="K672">
        <v>19138</v>
      </c>
      <c r="L672">
        <v>19534</v>
      </c>
      <c r="M672">
        <v>19052</v>
      </c>
      <c r="N672" s="3" t="s">
        <v>7208</v>
      </c>
      <c r="O672" s="3" t="s">
        <v>7209</v>
      </c>
    </row>
    <row r="673" spans="1:15" x14ac:dyDescent="0.45">
      <c r="A673">
        <v>1</v>
      </c>
      <c r="B673">
        <v>29699</v>
      </c>
      <c r="C673" s="1" t="s">
        <v>14</v>
      </c>
      <c r="D673" s="1">
        <v>2</v>
      </c>
      <c r="E673" s="2"/>
      <c r="F673" s="2">
        <f>IF(E673="", 1, 0)</f>
        <v>1</v>
      </c>
      <c r="G673" s="1">
        <v>0</v>
      </c>
      <c r="H673" s="1">
        <v>0</v>
      </c>
      <c r="I673" s="1">
        <v>0</v>
      </c>
      <c r="J673" s="1">
        <v>0</v>
      </c>
      <c r="K673">
        <v>18206</v>
      </c>
      <c r="L673">
        <v>19374</v>
      </c>
      <c r="M673">
        <v>19535</v>
      </c>
      <c r="N673" s="3" t="s">
        <v>7210</v>
      </c>
      <c r="O673" s="3" t="s">
        <v>7211</v>
      </c>
    </row>
    <row r="674" spans="1:15" x14ac:dyDescent="0.45">
      <c r="A674">
        <v>2</v>
      </c>
      <c r="B674">
        <v>29699</v>
      </c>
      <c r="C674" s="1" t="s">
        <v>14</v>
      </c>
      <c r="D674" s="1">
        <v>3</v>
      </c>
      <c r="E674" s="2"/>
      <c r="F674" s="2">
        <f>IF(E674="", 1, 0)</f>
        <v>1</v>
      </c>
      <c r="G674" s="1">
        <v>0</v>
      </c>
      <c r="H674" s="1">
        <v>0</v>
      </c>
      <c r="I674" s="1">
        <v>0</v>
      </c>
      <c r="J674" s="1">
        <v>0</v>
      </c>
      <c r="K674">
        <v>18206</v>
      </c>
      <c r="L674">
        <v>19726</v>
      </c>
      <c r="M674">
        <v>19518</v>
      </c>
      <c r="N674" s="3" t="s">
        <v>6827</v>
      </c>
      <c r="O674" s="3" t="s">
        <v>7212</v>
      </c>
    </row>
    <row r="675" spans="1:15" x14ac:dyDescent="0.45">
      <c r="A675">
        <v>3</v>
      </c>
      <c r="B675">
        <v>29699</v>
      </c>
      <c r="C675" s="1" t="s">
        <v>14</v>
      </c>
      <c r="D675" s="1">
        <v>3</v>
      </c>
      <c r="E675" s="2"/>
      <c r="F675" s="2">
        <f>IF(E675="", 1, 0)</f>
        <v>1</v>
      </c>
      <c r="G675" s="1">
        <v>0</v>
      </c>
      <c r="H675" s="1">
        <v>0</v>
      </c>
      <c r="I675" s="1">
        <v>0</v>
      </c>
      <c r="J675" s="1">
        <v>0</v>
      </c>
      <c r="K675">
        <v>18702</v>
      </c>
      <c r="L675">
        <v>18296</v>
      </c>
      <c r="M675">
        <v>19374</v>
      </c>
      <c r="N675" s="3" t="s">
        <v>7213</v>
      </c>
      <c r="O675" s="3" t="s">
        <v>7214</v>
      </c>
    </row>
    <row r="676" spans="1:15" x14ac:dyDescent="0.45">
      <c r="A676">
        <v>0</v>
      </c>
      <c r="B676">
        <v>29700</v>
      </c>
      <c r="C676" s="1" t="s">
        <v>14</v>
      </c>
      <c r="D676" s="1">
        <v>1</v>
      </c>
      <c r="E676" s="2"/>
      <c r="F676" s="2">
        <f>IF(E676="", 1, 0)</f>
        <v>1</v>
      </c>
      <c r="G676" s="1">
        <v>0</v>
      </c>
      <c r="H676" s="1">
        <v>0</v>
      </c>
      <c r="I676" s="1">
        <v>0</v>
      </c>
      <c r="J676" s="1">
        <v>0</v>
      </c>
      <c r="K676">
        <v>19151</v>
      </c>
      <c r="L676">
        <v>19381</v>
      </c>
      <c r="N676" s="3" t="s">
        <v>7215</v>
      </c>
      <c r="O676" s="3" t="s">
        <v>7216</v>
      </c>
    </row>
    <row r="677" spans="1:15" x14ac:dyDescent="0.45">
      <c r="A677">
        <v>1</v>
      </c>
      <c r="B677">
        <v>29700</v>
      </c>
      <c r="C677" s="1" t="s">
        <v>13</v>
      </c>
      <c r="D677" s="1">
        <v>1</v>
      </c>
      <c r="E677" s="2" t="s">
        <v>3</v>
      </c>
      <c r="F677" s="2">
        <f>IF(E677="", 1, 0)</f>
        <v>0</v>
      </c>
      <c r="G677" s="1">
        <v>1</v>
      </c>
      <c r="H677" s="1">
        <v>0</v>
      </c>
      <c r="I677" s="1">
        <v>0</v>
      </c>
      <c r="J677" s="1">
        <v>0</v>
      </c>
      <c r="K677">
        <v>18706</v>
      </c>
      <c r="L677">
        <v>19534</v>
      </c>
      <c r="M677">
        <v>18260</v>
      </c>
      <c r="N677" s="3" t="s">
        <v>7217</v>
      </c>
      <c r="O677" s="3" t="s">
        <v>7218</v>
      </c>
    </row>
    <row r="678" spans="1:15" x14ac:dyDescent="0.45">
      <c r="A678">
        <v>2</v>
      </c>
      <c r="B678">
        <v>29700</v>
      </c>
      <c r="C678" s="1" t="s">
        <v>14</v>
      </c>
      <c r="D678" s="1">
        <v>1</v>
      </c>
      <c r="E678" s="2" t="s">
        <v>3</v>
      </c>
      <c r="F678" s="2">
        <f>IF(E678="", 1, 0)</f>
        <v>0</v>
      </c>
      <c r="G678" s="1">
        <v>1</v>
      </c>
      <c r="H678" s="1">
        <v>0</v>
      </c>
      <c r="I678" s="1">
        <v>0</v>
      </c>
      <c r="J678" s="1">
        <v>0</v>
      </c>
      <c r="K678">
        <v>18168</v>
      </c>
      <c r="L678">
        <v>18175</v>
      </c>
      <c r="M678">
        <v>18680</v>
      </c>
      <c r="N678" s="3" t="s">
        <v>1497</v>
      </c>
      <c r="O678" s="3" t="s">
        <v>7219</v>
      </c>
    </row>
    <row r="679" spans="1:15" x14ac:dyDescent="0.45">
      <c r="A679">
        <v>3</v>
      </c>
      <c r="B679">
        <v>29700</v>
      </c>
      <c r="C679" s="1" t="s">
        <v>13</v>
      </c>
      <c r="D679" s="1">
        <v>2</v>
      </c>
      <c r="E679" s="2" t="s">
        <v>3</v>
      </c>
      <c r="F679" s="2">
        <f>IF(E679="", 1, 0)</f>
        <v>0</v>
      </c>
      <c r="G679" s="1">
        <v>1</v>
      </c>
      <c r="H679" s="1">
        <v>0</v>
      </c>
      <c r="I679" s="1">
        <v>0</v>
      </c>
      <c r="J679" s="1">
        <v>0</v>
      </c>
      <c r="K679">
        <v>19384</v>
      </c>
      <c r="L679">
        <v>19074</v>
      </c>
      <c r="M679">
        <v>20082</v>
      </c>
      <c r="N679" s="3" t="s">
        <v>7220</v>
      </c>
      <c r="O679" s="3" t="s">
        <v>4769</v>
      </c>
    </row>
    <row r="680" spans="1:15" x14ac:dyDescent="0.45">
      <c r="A680">
        <v>4</v>
      </c>
      <c r="B680">
        <v>29700</v>
      </c>
      <c r="C680" s="1" t="s">
        <v>14</v>
      </c>
      <c r="D680" s="1">
        <v>2</v>
      </c>
      <c r="E680" s="2"/>
      <c r="F680" s="2">
        <f>IF(E680="", 1, 0)</f>
        <v>1</v>
      </c>
      <c r="G680" s="1">
        <v>0</v>
      </c>
      <c r="H680" s="1">
        <v>0</v>
      </c>
      <c r="I680" s="1">
        <v>0</v>
      </c>
      <c r="J680" s="1">
        <v>0</v>
      </c>
      <c r="K680">
        <v>18168</v>
      </c>
      <c r="L680">
        <v>17546</v>
      </c>
      <c r="M680">
        <v>19203</v>
      </c>
      <c r="N680" s="3" t="s">
        <v>7221</v>
      </c>
      <c r="O680" s="3" t="s">
        <v>7222</v>
      </c>
    </row>
    <row r="681" spans="1:15" x14ac:dyDescent="0.45">
      <c r="A681">
        <v>5</v>
      </c>
      <c r="B681">
        <v>29700</v>
      </c>
      <c r="C681" s="1" t="s">
        <v>14</v>
      </c>
      <c r="D681" s="1">
        <v>3</v>
      </c>
      <c r="E681" s="2"/>
      <c r="F681" s="2">
        <f>IF(E681="", 1, 0)</f>
        <v>1</v>
      </c>
      <c r="G681" s="1">
        <v>0</v>
      </c>
      <c r="H681" s="1">
        <v>0</v>
      </c>
      <c r="I681" s="1">
        <v>0</v>
      </c>
      <c r="J681" s="1">
        <v>0</v>
      </c>
      <c r="K681">
        <v>18681</v>
      </c>
      <c r="L681">
        <v>18215</v>
      </c>
      <c r="M681">
        <v>17546</v>
      </c>
      <c r="N681" s="3" t="s">
        <v>7223</v>
      </c>
      <c r="O681" s="3" t="s">
        <v>7224</v>
      </c>
    </row>
    <row r="682" spans="1:15" x14ac:dyDescent="0.45">
      <c r="A682">
        <v>6</v>
      </c>
      <c r="B682">
        <v>29700</v>
      </c>
      <c r="C682" s="1" t="s">
        <v>13</v>
      </c>
      <c r="D682" s="1">
        <v>3</v>
      </c>
      <c r="E682" s="2"/>
      <c r="F682" s="2">
        <f>IF(E682="", 1, 0)</f>
        <v>1</v>
      </c>
      <c r="G682" s="1">
        <v>0</v>
      </c>
      <c r="H682" s="1">
        <v>0</v>
      </c>
      <c r="I682" s="1">
        <v>0</v>
      </c>
      <c r="J682" s="1">
        <v>0</v>
      </c>
      <c r="K682">
        <v>18706</v>
      </c>
      <c r="L682">
        <v>19052</v>
      </c>
      <c r="N682" s="3" t="s">
        <v>7225</v>
      </c>
      <c r="O682" s="3" t="s">
        <v>7226</v>
      </c>
    </row>
    <row r="683" spans="1:15" x14ac:dyDescent="0.45">
      <c r="A683">
        <v>7</v>
      </c>
      <c r="B683">
        <v>29700</v>
      </c>
      <c r="C683" s="1" t="s">
        <v>13</v>
      </c>
      <c r="D683" s="1">
        <v>3</v>
      </c>
      <c r="E683" s="2"/>
      <c r="F683" s="2">
        <f>IF(E683="", 1, 0)</f>
        <v>1</v>
      </c>
      <c r="G683" s="1">
        <v>0</v>
      </c>
      <c r="H683" s="1">
        <v>0</v>
      </c>
      <c r="I683" s="1">
        <v>0</v>
      </c>
      <c r="J683" s="1">
        <v>0</v>
      </c>
      <c r="K683">
        <v>19384</v>
      </c>
      <c r="L683">
        <v>19259</v>
      </c>
      <c r="M683">
        <v>18214</v>
      </c>
      <c r="N683" s="3" t="s">
        <v>7227</v>
      </c>
      <c r="O683" s="3" t="s">
        <v>7228</v>
      </c>
    </row>
    <row r="684" spans="1:15" x14ac:dyDescent="0.45">
      <c r="A684">
        <v>8</v>
      </c>
      <c r="B684">
        <v>29700</v>
      </c>
      <c r="C684" s="1" t="s">
        <v>13</v>
      </c>
      <c r="D684" s="1">
        <v>3</v>
      </c>
      <c r="E684" s="2"/>
      <c r="F684" s="2">
        <f>IF(E684="", 1, 0)</f>
        <v>1</v>
      </c>
      <c r="G684" s="1">
        <v>0</v>
      </c>
      <c r="H684" s="1">
        <v>0</v>
      </c>
      <c r="I684" s="1">
        <v>0</v>
      </c>
      <c r="J684" s="1">
        <v>0</v>
      </c>
      <c r="K684">
        <v>19052</v>
      </c>
      <c r="L684">
        <v>20082</v>
      </c>
      <c r="M684">
        <v>18260</v>
      </c>
      <c r="N684" s="3" t="s">
        <v>7229</v>
      </c>
      <c r="O684" s="3" t="s">
        <v>7230</v>
      </c>
    </row>
    <row r="685" spans="1:15" x14ac:dyDescent="0.45">
      <c r="A685">
        <v>9</v>
      </c>
      <c r="B685">
        <v>29700</v>
      </c>
      <c r="C685" s="1" t="s">
        <v>14</v>
      </c>
      <c r="D685" s="1">
        <v>3</v>
      </c>
      <c r="E685" s="2" t="s">
        <v>3</v>
      </c>
      <c r="F685" s="2">
        <f>IF(E685="", 1, 0)</f>
        <v>0</v>
      </c>
      <c r="G685" s="1">
        <v>1</v>
      </c>
      <c r="H685" s="1">
        <v>0</v>
      </c>
      <c r="I685" s="1">
        <v>0</v>
      </c>
      <c r="J685" s="1">
        <v>0</v>
      </c>
      <c r="K685">
        <v>18681</v>
      </c>
      <c r="L685">
        <v>18168</v>
      </c>
      <c r="M685">
        <v>18175</v>
      </c>
      <c r="N685" s="3" t="s">
        <v>7231</v>
      </c>
      <c r="O685" s="3" t="s">
        <v>7232</v>
      </c>
    </row>
    <row r="686" spans="1:15" x14ac:dyDescent="0.45">
      <c r="A686">
        <v>0</v>
      </c>
      <c r="B686">
        <v>29701</v>
      </c>
      <c r="C686" s="1" t="s">
        <v>14</v>
      </c>
      <c r="D686" s="1">
        <v>1</v>
      </c>
      <c r="E686" s="1" t="s">
        <v>4</v>
      </c>
      <c r="F686" s="1">
        <f>IF(E686="", 1, 0)</f>
        <v>1</v>
      </c>
      <c r="G686" s="1">
        <v>0</v>
      </c>
      <c r="H686" s="1">
        <v>0</v>
      </c>
      <c r="I686" s="1">
        <v>0</v>
      </c>
      <c r="J686" s="1">
        <v>0</v>
      </c>
      <c r="K686">
        <v>19965</v>
      </c>
      <c r="L686">
        <v>19539</v>
      </c>
      <c r="M686">
        <v>19088</v>
      </c>
      <c r="N686" t="s">
        <v>295</v>
      </c>
      <c r="O686" t="s">
        <v>296</v>
      </c>
    </row>
    <row r="687" spans="1:15" x14ac:dyDescent="0.45">
      <c r="A687">
        <v>1</v>
      </c>
      <c r="B687">
        <v>29701</v>
      </c>
      <c r="C687" s="1" t="s">
        <v>14</v>
      </c>
      <c r="D687" s="1">
        <v>2</v>
      </c>
      <c r="E687" s="1" t="s">
        <v>8</v>
      </c>
      <c r="F687" s="1">
        <f>IF(E687="", 1, 0)</f>
        <v>0</v>
      </c>
      <c r="G687" s="1">
        <v>0</v>
      </c>
      <c r="H687" s="1">
        <v>0</v>
      </c>
      <c r="I687" s="1">
        <v>0</v>
      </c>
      <c r="J687" s="1">
        <v>1</v>
      </c>
      <c r="K687">
        <v>19032</v>
      </c>
      <c r="N687" t="s">
        <v>297</v>
      </c>
      <c r="O687" t="s">
        <v>298</v>
      </c>
    </row>
    <row r="688" spans="1:15" x14ac:dyDescent="0.45">
      <c r="A688">
        <v>2</v>
      </c>
      <c r="B688">
        <v>29701</v>
      </c>
      <c r="C688" s="1" t="s">
        <v>14</v>
      </c>
      <c r="D688" s="1">
        <v>2</v>
      </c>
      <c r="E688" s="1" t="s">
        <v>3</v>
      </c>
      <c r="F688" s="1">
        <f>IF(E688="", 1, 0)</f>
        <v>0</v>
      </c>
      <c r="G688" s="1">
        <v>1</v>
      </c>
      <c r="H688" s="1">
        <v>0</v>
      </c>
      <c r="I688" s="1">
        <v>0</v>
      </c>
      <c r="J688" s="1">
        <v>0</v>
      </c>
      <c r="K688">
        <v>19016</v>
      </c>
      <c r="L688">
        <v>17513</v>
      </c>
      <c r="M688">
        <v>18902</v>
      </c>
      <c r="N688" t="s">
        <v>299</v>
      </c>
      <c r="O688" t="s">
        <v>300</v>
      </c>
    </row>
    <row r="689" spans="1:15" x14ac:dyDescent="0.45">
      <c r="A689">
        <v>3</v>
      </c>
      <c r="B689">
        <v>29701</v>
      </c>
      <c r="C689" s="1" t="s">
        <v>13</v>
      </c>
      <c r="D689" s="1">
        <v>2</v>
      </c>
      <c r="E689" s="1" t="s">
        <v>4</v>
      </c>
      <c r="F689" s="1">
        <f>IF(E689="", 1, 0)</f>
        <v>1</v>
      </c>
      <c r="G689" s="1">
        <v>0</v>
      </c>
      <c r="H689" s="1">
        <v>0</v>
      </c>
      <c r="I689" s="1">
        <v>0</v>
      </c>
      <c r="J689" s="1">
        <v>0</v>
      </c>
      <c r="K689">
        <v>18508</v>
      </c>
      <c r="L689">
        <v>18204</v>
      </c>
      <c r="M689">
        <v>18191</v>
      </c>
      <c r="N689" t="s">
        <v>301</v>
      </c>
      <c r="O689" t="s">
        <v>302</v>
      </c>
    </row>
    <row r="690" spans="1:15" x14ac:dyDescent="0.45">
      <c r="A690">
        <v>4</v>
      </c>
      <c r="B690">
        <v>29701</v>
      </c>
      <c r="C690" s="1" t="s">
        <v>14</v>
      </c>
      <c r="D690" s="1">
        <v>3</v>
      </c>
      <c r="E690" s="1" t="s">
        <v>3</v>
      </c>
      <c r="F690" s="1">
        <f>IF(E690="", 1, 0)</f>
        <v>0</v>
      </c>
      <c r="G690" s="1">
        <v>1</v>
      </c>
      <c r="H690" s="1">
        <v>0</v>
      </c>
      <c r="I690" s="1">
        <v>0</v>
      </c>
      <c r="J690" s="1">
        <v>0</v>
      </c>
      <c r="K690">
        <v>18902</v>
      </c>
      <c r="L690">
        <v>19088</v>
      </c>
      <c r="M690">
        <v>17513</v>
      </c>
      <c r="N690" t="s">
        <v>299</v>
      </c>
      <c r="O690" t="s">
        <v>303</v>
      </c>
    </row>
    <row r="691" spans="1:15" x14ac:dyDescent="0.45">
      <c r="A691">
        <v>5</v>
      </c>
      <c r="B691">
        <v>29701</v>
      </c>
      <c r="C691" s="1" t="s">
        <v>13</v>
      </c>
      <c r="D691" s="1">
        <v>3</v>
      </c>
      <c r="E691" s="1" t="s">
        <v>3</v>
      </c>
      <c r="F691" s="1">
        <f>IF(E691="", 1, 0)</f>
        <v>0</v>
      </c>
      <c r="G691" s="1">
        <v>1</v>
      </c>
      <c r="H691" s="1">
        <v>0</v>
      </c>
      <c r="I691" s="1">
        <v>0</v>
      </c>
      <c r="J691" s="1">
        <v>0</v>
      </c>
      <c r="K691">
        <v>18712</v>
      </c>
      <c r="L691">
        <v>18508</v>
      </c>
      <c r="M691">
        <v>18252</v>
      </c>
      <c r="N691" t="s">
        <v>304</v>
      </c>
      <c r="O691" t="s">
        <v>305</v>
      </c>
    </row>
    <row r="692" spans="1:15" x14ac:dyDescent="0.45">
      <c r="A692">
        <v>6</v>
      </c>
      <c r="B692">
        <v>29701</v>
      </c>
      <c r="C692" s="1" t="s">
        <v>14</v>
      </c>
      <c r="D692" s="1">
        <v>3</v>
      </c>
      <c r="E692" s="1" t="s">
        <v>5</v>
      </c>
      <c r="F692" s="1">
        <f>IF(E692="", 1, 0)</f>
        <v>0</v>
      </c>
      <c r="G692" s="1">
        <v>0</v>
      </c>
      <c r="H692" s="1">
        <v>1</v>
      </c>
      <c r="I692" s="1">
        <v>0</v>
      </c>
      <c r="J692" s="1">
        <v>0</v>
      </c>
      <c r="K692">
        <v>18212</v>
      </c>
      <c r="L692">
        <v>19016</v>
      </c>
      <c r="M692">
        <v>18881</v>
      </c>
      <c r="N692" t="s">
        <v>306</v>
      </c>
      <c r="O692" t="s">
        <v>307</v>
      </c>
    </row>
    <row r="693" spans="1:15" x14ac:dyDescent="0.45">
      <c r="A693">
        <v>0</v>
      </c>
      <c r="B693">
        <v>29702</v>
      </c>
      <c r="C693" s="1" t="s">
        <v>13</v>
      </c>
      <c r="D693" s="1">
        <v>1</v>
      </c>
      <c r="E693" s="1" t="s">
        <v>4</v>
      </c>
      <c r="F693" s="1">
        <f>IF(E693="", 1, 0)</f>
        <v>1</v>
      </c>
      <c r="G693" s="1">
        <v>0</v>
      </c>
      <c r="H693" s="1">
        <v>0</v>
      </c>
      <c r="I693" s="1">
        <v>0</v>
      </c>
      <c r="J693" s="1">
        <v>0</v>
      </c>
      <c r="K693">
        <v>18732</v>
      </c>
      <c r="L693">
        <v>19158</v>
      </c>
      <c r="M693">
        <v>19104</v>
      </c>
      <c r="N693" t="s">
        <v>308</v>
      </c>
      <c r="O693" t="s">
        <v>309</v>
      </c>
    </row>
    <row r="694" spans="1:15" x14ac:dyDescent="0.45">
      <c r="A694">
        <v>1</v>
      </c>
      <c r="B694">
        <v>29702</v>
      </c>
      <c r="C694" s="1" t="s">
        <v>14</v>
      </c>
      <c r="D694" s="1">
        <v>1</v>
      </c>
      <c r="E694" s="1" t="s">
        <v>4</v>
      </c>
      <c r="F694" s="1">
        <f>IF(E694="", 1, 0)</f>
        <v>1</v>
      </c>
      <c r="G694" s="1">
        <v>0</v>
      </c>
      <c r="H694" s="1">
        <v>0</v>
      </c>
      <c r="I694" s="1">
        <v>0</v>
      </c>
      <c r="J694" s="1">
        <v>0</v>
      </c>
      <c r="K694">
        <v>19541</v>
      </c>
      <c r="L694">
        <v>19148</v>
      </c>
      <c r="N694" t="s">
        <v>310</v>
      </c>
      <c r="O694" t="s">
        <v>311</v>
      </c>
    </row>
    <row r="695" spans="1:15" x14ac:dyDescent="0.45">
      <c r="A695">
        <v>2</v>
      </c>
      <c r="B695">
        <v>29702</v>
      </c>
      <c r="C695" s="1" t="s">
        <v>13</v>
      </c>
      <c r="D695" s="1">
        <v>2</v>
      </c>
      <c r="E695" s="1" t="s">
        <v>4</v>
      </c>
      <c r="F695" s="1">
        <f>IF(E695="", 1, 0)</f>
        <v>1</v>
      </c>
      <c r="G695" s="1">
        <v>0</v>
      </c>
      <c r="H695" s="1">
        <v>0</v>
      </c>
      <c r="I695" s="1">
        <v>0</v>
      </c>
      <c r="J695" s="1">
        <v>0</v>
      </c>
      <c r="K695">
        <v>18194</v>
      </c>
      <c r="L695">
        <v>18803</v>
      </c>
      <c r="N695" t="s">
        <v>312</v>
      </c>
      <c r="O695" t="s">
        <v>313</v>
      </c>
    </row>
    <row r="696" spans="1:15" x14ac:dyDescent="0.45">
      <c r="A696">
        <v>3</v>
      </c>
      <c r="B696">
        <v>29702</v>
      </c>
      <c r="C696" s="1" t="s">
        <v>13</v>
      </c>
      <c r="D696" s="1">
        <v>2</v>
      </c>
      <c r="E696" s="1" t="s">
        <v>4</v>
      </c>
      <c r="F696" s="1">
        <f>IF(E696="", 1, 0)</f>
        <v>1</v>
      </c>
      <c r="G696" s="1">
        <v>0</v>
      </c>
      <c r="H696" s="1">
        <v>0</v>
      </c>
      <c r="I696" s="1">
        <v>0</v>
      </c>
      <c r="J696" s="1">
        <v>0</v>
      </c>
      <c r="K696">
        <v>19980</v>
      </c>
      <c r="L696">
        <v>18204</v>
      </c>
      <c r="M696">
        <v>19694</v>
      </c>
      <c r="N696" t="s">
        <v>314</v>
      </c>
      <c r="O696" t="s">
        <v>315</v>
      </c>
    </row>
    <row r="697" spans="1:15" x14ac:dyDescent="0.45">
      <c r="A697">
        <v>4</v>
      </c>
      <c r="B697">
        <v>29702</v>
      </c>
      <c r="C697" s="1" t="s">
        <v>13</v>
      </c>
      <c r="D697" s="1">
        <v>3</v>
      </c>
      <c r="E697" s="1" t="s">
        <v>4</v>
      </c>
      <c r="F697" s="1">
        <f>IF(E697="", 1, 0)</f>
        <v>1</v>
      </c>
      <c r="G697" s="1">
        <v>0</v>
      </c>
      <c r="H697" s="1">
        <v>0</v>
      </c>
      <c r="I697" s="1">
        <v>0</v>
      </c>
      <c r="J697" s="1">
        <v>0</v>
      </c>
      <c r="K697">
        <v>19694</v>
      </c>
      <c r="L697">
        <v>19525</v>
      </c>
      <c r="M697">
        <v>19104</v>
      </c>
      <c r="N697" t="s">
        <v>316</v>
      </c>
      <c r="O697" t="s">
        <v>317</v>
      </c>
    </row>
    <row r="698" spans="1:15" x14ac:dyDescent="0.45">
      <c r="A698">
        <v>5</v>
      </c>
      <c r="B698">
        <v>29702</v>
      </c>
      <c r="C698" s="1" t="s">
        <v>14</v>
      </c>
      <c r="D698" s="1">
        <v>3</v>
      </c>
      <c r="E698" s="1" t="s">
        <v>4</v>
      </c>
      <c r="F698" s="1">
        <f>IF(E698="", 1, 0)</f>
        <v>1</v>
      </c>
      <c r="G698" s="1">
        <v>0</v>
      </c>
      <c r="H698" s="1">
        <v>0</v>
      </c>
      <c r="I698" s="1">
        <v>0</v>
      </c>
      <c r="J698" s="1">
        <v>0</v>
      </c>
      <c r="K698">
        <v>18786</v>
      </c>
      <c r="L698">
        <v>18175</v>
      </c>
      <c r="M698">
        <v>18670</v>
      </c>
      <c r="N698" t="s">
        <v>317</v>
      </c>
      <c r="O698" t="s">
        <v>318</v>
      </c>
    </row>
    <row r="699" spans="1:15" x14ac:dyDescent="0.45">
      <c r="A699">
        <v>6</v>
      </c>
      <c r="B699">
        <v>29702</v>
      </c>
      <c r="C699" s="1" t="s">
        <v>13</v>
      </c>
      <c r="D699" s="1">
        <v>3</v>
      </c>
      <c r="E699" s="1" t="s">
        <v>8</v>
      </c>
      <c r="F699" s="1">
        <f>IF(E699="", 1, 0)</f>
        <v>0</v>
      </c>
      <c r="G699" s="1">
        <v>0</v>
      </c>
      <c r="H699" s="1">
        <v>0</v>
      </c>
      <c r="I699" s="1">
        <v>0</v>
      </c>
      <c r="J699" s="1">
        <v>1</v>
      </c>
      <c r="K699">
        <v>18194</v>
      </c>
      <c r="L699">
        <v>19694</v>
      </c>
      <c r="N699" t="s">
        <v>319</v>
      </c>
      <c r="O699" t="s">
        <v>320</v>
      </c>
    </row>
    <row r="700" spans="1:15" x14ac:dyDescent="0.45">
      <c r="A700">
        <v>7</v>
      </c>
      <c r="B700">
        <v>29702</v>
      </c>
      <c r="C700" s="1" t="s">
        <v>13</v>
      </c>
      <c r="D700" s="1">
        <v>3</v>
      </c>
      <c r="E700" s="1" t="s">
        <v>4</v>
      </c>
      <c r="F700" s="1">
        <f>IF(E700="", 1, 0)</f>
        <v>1</v>
      </c>
      <c r="G700" s="1">
        <v>0</v>
      </c>
      <c r="H700" s="1">
        <v>0</v>
      </c>
      <c r="I700" s="1">
        <v>0</v>
      </c>
      <c r="J700" s="1">
        <v>0</v>
      </c>
      <c r="K700">
        <v>19977</v>
      </c>
      <c r="L700">
        <v>18803</v>
      </c>
      <c r="N700" t="s">
        <v>321</v>
      </c>
      <c r="O700" t="s">
        <v>322</v>
      </c>
    </row>
    <row r="701" spans="1:15" x14ac:dyDescent="0.45">
      <c r="A701">
        <v>0</v>
      </c>
      <c r="B701">
        <v>29703</v>
      </c>
      <c r="C701" s="1" t="s">
        <v>14</v>
      </c>
      <c r="D701" s="1">
        <v>1</v>
      </c>
      <c r="E701" s="1" t="s">
        <v>4</v>
      </c>
      <c r="F701" s="1">
        <f>IF(E701="", 1, 0)</f>
        <v>1</v>
      </c>
      <c r="G701" s="1">
        <v>0</v>
      </c>
      <c r="H701" s="1">
        <v>0</v>
      </c>
      <c r="I701" s="1">
        <v>0</v>
      </c>
      <c r="J701" s="1">
        <v>0</v>
      </c>
      <c r="K701">
        <v>18167</v>
      </c>
      <c r="L701">
        <v>17517</v>
      </c>
      <c r="M701">
        <v>19072</v>
      </c>
      <c r="N701" t="s">
        <v>323</v>
      </c>
      <c r="O701" t="s">
        <v>324</v>
      </c>
    </row>
    <row r="702" spans="1:15" x14ac:dyDescent="0.45">
      <c r="A702">
        <v>1</v>
      </c>
      <c r="B702">
        <v>29703</v>
      </c>
      <c r="C702" s="1" t="s">
        <v>13</v>
      </c>
      <c r="D702" s="1">
        <v>1</v>
      </c>
      <c r="E702" s="1" t="s">
        <v>4</v>
      </c>
      <c r="F702" s="1">
        <f>IF(E702="", 1, 0)</f>
        <v>1</v>
      </c>
      <c r="G702" s="1">
        <v>0</v>
      </c>
      <c r="H702" s="1">
        <v>0</v>
      </c>
      <c r="I702" s="1">
        <v>0</v>
      </c>
      <c r="J702" s="1">
        <v>0</v>
      </c>
      <c r="K702">
        <v>18508</v>
      </c>
      <c r="L702">
        <v>19089</v>
      </c>
      <c r="M702">
        <v>18252</v>
      </c>
      <c r="N702" t="s">
        <v>325</v>
      </c>
      <c r="O702" t="s">
        <v>326</v>
      </c>
    </row>
    <row r="703" spans="1:15" x14ac:dyDescent="0.45">
      <c r="A703">
        <v>2</v>
      </c>
      <c r="B703">
        <v>29703</v>
      </c>
      <c r="C703" s="1" t="s">
        <v>14</v>
      </c>
      <c r="D703" s="1">
        <v>1</v>
      </c>
      <c r="E703" s="1" t="s">
        <v>4</v>
      </c>
      <c r="F703" s="1">
        <f>IF(E703="", 1, 0)</f>
        <v>1</v>
      </c>
      <c r="G703" s="1">
        <v>0</v>
      </c>
      <c r="H703" s="1">
        <v>0</v>
      </c>
      <c r="I703" s="1">
        <v>0</v>
      </c>
      <c r="J703" s="1">
        <v>0</v>
      </c>
      <c r="K703">
        <v>18700</v>
      </c>
      <c r="L703">
        <v>17595</v>
      </c>
      <c r="M703">
        <v>19073</v>
      </c>
      <c r="N703" t="s">
        <v>327</v>
      </c>
      <c r="O703" t="s">
        <v>328</v>
      </c>
    </row>
    <row r="704" spans="1:15" x14ac:dyDescent="0.45">
      <c r="A704">
        <v>3</v>
      </c>
      <c r="B704">
        <v>29703</v>
      </c>
      <c r="C704" s="1" t="s">
        <v>14</v>
      </c>
      <c r="D704" s="1">
        <v>1</v>
      </c>
      <c r="E704" s="1" t="s">
        <v>4</v>
      </c>
      <c r="F704" s="1">
        <f>IF(E704="", 1, 0)</f>
        <v>1</v>
      </c>
      <c r="G704" s="1">
        <v>0</v>
      </c>
      <c r="H704" s="1">
        <v>0</v>
      </c>
      <c r="I704" s="1">
        <v>0</v>
      </c>
      <c r="J704" s="1">
        <v>0</v>
      </c>
      <c r="K704">
        <v>17517</v>
      </c>
      <c r="L704">
        <v>18167</v>
      </c>
      <c r="N704" t="s">
        <v>329</v>
      </c>
      <c r="O704" t="s">
        <v>330</v>
      </c>
    </row>
    <row r="705" spans="1:15" x14ac:dyDescent="0.45">
      <c r="A705">
        <v>4</v>
      </c>
      <c r="B705">
        <v>29703</v>
      </c>
      <c r="C705" s="1" t="s">
        <v>13</v>
      </c>
      <c r="D705" s="1">
        <v>2</v>
      </c>
      <c r="E705" s="1" t="s">
        <v>4</v>
      </c>
      <c r="F705" s="1">
        <f>IF(E705="", 1, 0)</f>
        <v>1</v>
      </c>
      <c r="G705" s="1">
        <v>0</v>
      </c>
      <c r="H705" s="1">
        <v>0</v>
      </c>
      <c r="I705" s="1">
        <v>0</v>
      </c>
      <c r="J705" s="1">
        <v>0</v>
      </c>
      <c r="K705">
        <v>18508</v>
      </c>
      <c r="L705">
        <v>18252</v>
      </c>
      <c r="M705">
        <v>19515</v>
      </c>
      <c r="N705" t="s">
        <v>331</v>
      </c>
      <c r="O705" t="s">
        <v>332</v>
      </c>
    </row>
    <row r="706" spans="1:15" x14ac:dyDescent="0.45">
      <c r="A706">
        <v>5</v>
      </c>
      <c r="B706">
        <v>29703</v>
      </c>
      <c r="C706" s="1" t="s">
        <v>14</v>
      </c>
      <c r="D706" s="1">
        <v>2</v>
      </c>
      <c r="E706" s="1" t="s">
        <v>3</v>
      </c>
      <c r="F706" s="1">
        <f>IF(E706="", 1, 0)</f>
        <v>0</v>
      </c>
      <c r="G706" s="1">
        <v>1</v>
      </c>
      <c r="H706" s="1">
        <v>0</v>
      </c>
      <c r="I706" s="1">
        <v>0</v>
      </c>
      <c r="J706" s="1">
        <v>0</v>
      </c>
      <c r="K706">
        <v>17517</v>
      </c>
      <c r="L706">
        <v>18173</v>
      </c>
      <c r="N706" t="s">
        <v>333</v>
      </c>
      <c r="O706" t="s">
        <v>334</v>
      </c>
    </row>
    <row r="707" spans="1:15" x14ac:dyDescent="0.45">
      <c r="A707">
        <v>6</v>
      </c>
      <c r="B707">
        <v>29703</v>
      </c>
      <c r="C707" s="1" t="s">
        <v>14</v>
      </c>
      <c r="D707" s="1">
        <v>2</v>
      </c>
      <c r="E707" s="1" t="s">
        <v>4</v>
      </c>
      <c r="F707" s="1">
        <f>IF(E707="", 1, 0)</f>
        <v>1</v>
      </c>
      <c r="G707" s="1">
        <v>0</v>
      </c>
      <c r="H707" s="1">
        <v>0</v>
      </c>
      <c r="I707" s="1">
        <v>0</v>
      </c>
      <c r="J707" s="1">
        <v>0</v>
      </c>
      <c r="K707">
        <v>18696</v>
      </c>
      <c r="L707">
        <v>18167</v>
      </c>
      <c r="M707">
        <v>18692</v>
      </c>
      <c r="N707" t="s">
        <v>335</v>
      </c>
      <c r="O707" t="s">
        <v>336</v>
      </c>
    </row>
    <row r="708" spans="1:15" x14ac:dyDescent="0.45">
      <c r="A708">
        <v>7</v>
      </c>
      <c r="B708">
        <v>29703</v>
      </c>
      <c r="C708" s="1" t="s">
        <v>14</v>
      </c>
      <c r="D708" s="1">
        <v>2</v>
      </c>
      <c r="E708" s="1" t="s">
        <v>4</v>
      </c>
      <c r="F708" s="1">
        <f>IF(E708="", 1, 0)</f>
        <v>1</v>
      </c>
      <c r="G708" s="1">
        <v>0</v>
      </c>
      <c r="H708" s="1">
        <v>0</v>
      </c>
      <c r="I708" s="1">
        <v>0</v>
      </c>
      <c r="J708" s="1">
        <v>0</v>
      </c>
      <c r="K708">
        <v>18173</v>
      </c>
      <c r="L708">
        <v>17517</v>
      </c>
      <c r="M708">
        <v>18700</v>
      </c>
      <c r="N708" t="s">
        <v>337</v>
      </c>
      <c r="O708" t="s">
        <v>338</v>
      </c>
    </row>
    <row r="709" spans="1:15" x14ac:dyDescent="0.45">
      <c r="A709">
        <v>8</v>
      </c>
      <c r="B709">
        <v>29703</v>
      </c>
      <c r="C709" s="1" t="s">
        <v>14</v>
      </c>
      <c r="D709" s="1">
        <v>2</v>
      </c>
      <c r="E709" s="1" t="s">
        <v>4</v>
      </c>
      <c r="F709" s="1">
        <f>IF(E709="", 1, 0)</f>
        <v>1</v>
      </c>
      <c r="G709" s="1">
        <v>0</v>
      </c>
      <c r="H709" s="1">
        <v>0</v>
      </c>
      <c r="I709" s="1">
        <v>0</v>
      </c>
      <c r="J709" s="1">
        <v>0</v>
      </c>
      <c r="K709">
        <v>17517</v>
      </c>
      <c r="L709">
        <v>18167</v>
      </c>
      <c r="N709" t="s">
        <v>339</v>
      </c>
      <c r="O709" t="s">
        <v>340</v>
      </c>
    </row>
    <row r="710" spans="1:15" x14ac:dyDescent="0.45">
      <c r="A710">
        <v>9</v>
      </c>
      <c r="B710">
        <v>29703</v>
      </c>
      <c r="C710" s="1" t="s">
        <v>14</v>
      </c>
      <c r="D710" s="1">
        <v>3</v>
      </c>
      <c r="E710" s="1" t="s">
        <v>4</v>
      </c>
      <c r="F710" s="1">
        <f>IF(E710="", 1, 0)</f>
        <v>1</v>
      </c>
      <c r="G710" s="1">
        <v>0</v>
      </c>
      <c r="H710" s="1">
        <v>0</v>
      </c>
      <c r="I710" s="1">
        <v>0</v>
      </c>
      <c r="J710" s="1">
        <v>0</v>
      </c>
      <c r="K710">
        <v>18696</v>
      </c>
      <c r="L710">
        <v>18911</v>
      </c>
      <c r="M710">
        <v>18692</v>
      </c>
      <c r="N710" t="s">
        <v>341</v>
      </c>
      <c r="O710" t="s">
        <v>342</v>
      </c>
    </row>
    <row r="711" spans="1:15" x14ac:dyDescent="0.45">
      <c r="A711">
        <v>10</v>
      </c>
      <c r="B711">
        <v>29703</v>
      </c>
      <c r="C711" s="1" t="s">
        <v>14</v>
      </c>
      <c r="D711" s="1">
        <v>3</v>
      </c>
      <c r="E711" s="1" t="s">
        <v>4</v>
      </c>
      <c r="F711" s="1">
        <f>IF(E711="", 1, 0)</f>
        <v>1</v>
      </c>
      <c r="G711" s="1">
        <v>0</v>
      </c>
      <c r="H711" s="1">
        <v>0</v>
      </c>
      <c r="I711" s="1">
        <v>0</v>
      </c>
      <c r="J711" s="1">
        <v>0</v>
      </c>
      <c r="K711">
        <v>19073</v>
      </c>
      <c r="L711">
        <v>17517</v>
      </c>
      <c r="M711">
        <v>18173</v>
      </c>
      <c r="N711" t="s">
        <v>343</v>
      </c>
      <c r="O711" t="s">
        <v>344</v>
      </c>
    </row>
    <row r="712" spans="1:15" x14ac:dyDescent="0.45">
      <c r="A712">
        <v>11</v>
      </c>
      <c r="B712">
        <v>29703</v>
      </c>
      <c r="C712" s="1" t="s">
        <v>14</v>
      </c>
      <c r="D712" s="1">
        <v>3</v>
      </c>
      <c r="E712" s="1" t="s">
        <v>4</v>
      </c>
      <c r="F712" s="1">
        <f>IF(E712="", 1, 0)</f>
        <v>1</v>
      </c>
      <c r="G712" s="1">
        <v>0</v>
      </c>
      <c r="H712" s="1">
        <v>0</v>
      </c>
      <c r="I712" s="1">
        <v>0</v>
      </c>
      <c r="J712" s="1">
        <v>0</v>
      </c>
      <c r="K712">
        <v>17595</v>
      </c>
      <c r="L712">
        <v>18696</v>
      </c>
      <c r="M712">
        <v>18692</v>
      </c>
      <c r="N712" t="s">
        <v>345</v>
      </c>
      <c r="O712" t="s">
        <v>346</v>
      </c>
    </row>
    <row r="713" spans="1:15" x14ac:dyDescent="0.45">
      <c r="A713">
        <v>12</v>
      </c>
      <c r="B713">
        <v>29703</v>
      </c>
      <c r="C713" s="1" t="s">
        <v>14</v>
      </c>
      <c r="D713" s="1">
        <v>3</v>
      </c>
      <c r="E713" s="1" t="s">
        <v>4</v>
      </c>
      <c r="F713" s="1">
        <f>IF(E713="", 1, 0)</f>
        <v>1</v>
      </c>
      <c r="G713" s="1">
        <v>0</v>
      </c>
      <c r="H713" s="1">
        <v>0</v>
      </c>
      <c r="I713" s="1">
        <v>0</v>
      </c>
      <c r="J713" s="1">
        <v>0</v>
      </c>
      <c r="K713">
        <v>17517</v>
      </c>
      <c r="L713">
        <v>19072</v>
      </c>
      <c r="N713" t="s">
        <v>347</v>
      </c>
      <c r="O713" t="s">
        <v>348</v>
      </c>
    </row>
    <row r="714" spans="1:15" x14ac:dyDescent="0.45">
      <c r="A714">
        <v>13</v>
      </c>
      <c r="B714">
        <v>29703</v>
      </c>
      <c r="C714" s="1" t="s">
        <v>13</v>
      </c>
      <c r="D714" s="1">
        <v>3</v>
      </c>
      <c r="E714" s="1" t="s">
        <v>8</v>
      </c>
      <c r="F714" s="1">
        <f>IF(E714="", 1, 0)</f>
        <v>0</v>
      </c>
      <c r="G714" s="1">
        <v>0</v>
      </c>
      <c r="H714" s="1">
        <v>0</v>
      </c>
      <c r="I714" s="1">
        <v>0</v>
      </c>
      <c r="J714" s="1">
        <v>1</v>
      </c>
      <c r="K714">
        <v>19123</v>
      </c>
      <c r="N714" t="s">
        <v>349</v>
      </c>
      <c r="O714" t="s">
        <v>350</v>
      </c>
    </row>
    <row r="715" spans="1:15" x14ac:dyDescent="0.45">
      <c r="A715">
        <v>0</v>
      </c>
      <c r="B715">
        <v>29704</v>
      </c>
      <c r="C715" s="1" t="s">
        <v>13</v>
      </c>
      <c r="D715" s="1">
        <v>1</v>
      </c>
      <c r="E715" s="1" t="s">
        <v>4</v>
      </c>
      <c r="F715" s="1">
        <f>IF(E715="", 1, 0)</f>
        <v>1</v>
      </c>
      <c r="G715" s="1">
        <v>0</v>
      </c>
      <c r="H715" s="1">
        <v>0</v>
      </c>
      <c r="I715" s="1">
        <v>0</v>
      </c>
      <c r="J715" s="1">
        <v>0</v>
      </c>
      <c r="K715">
        <v>19123</v>
      </c>
      <c r="L715">
        <v>18237</v>
      </c>
      <c r="M715">
        <v>18803</v>
      </c>
      <c r="N715" t="s">
        <v>351</v>
      </c>
      <c r="O715" t="s">
        <v>352</v>
      </c>
    </row>
    <row r="716" spans="1:15" x14ac:dyDescent="0.45">
      <c r="A716">
        <v>1</v>
      </c>
      <c r="B716">
        <v>29704</v>
      </c>
      <c r="C716" s="1" t="s">
        <v>14</v>
      </c>
      <c r="D716" s="1">
        <v>2</v>
      </c>
      <c r="E716" s="1" t="s">
        <v>4</v>
      </c>
      <c r="F716" s="1">
        <f>IF(E716="", 1, 0)</f>
        <v>1</v>
      </c>
      <c r="G716" s="1">
        <v>0</v>
      </c>
      <c r="H716" s="1">
        <v>0</v>
      </c>
      <c r="I716" s="1">
        <v>0</v>
      </c>
      <c r="J716" s="1">
        <v>0</v>
      </c>
      <c r="K716">
        <v>18382</v>
      </c>
      <c r="L716">
        <v>17652</v>
      </c>
      <c r="N716" t="s">
        <v>353</v>
      </c>
      <c r="O716" t="s">
        <v>354</v>
      </c>
    </row>
    <row r="717" spans="1:15" x14ac:dyDescent="0.45">
      <c r="A717">
        <v>2</v>
      </c>
      <c r="B717">
        <v>29704</v>
      </c>
      <c r="C717" s="1" t="s">
        <v>14</v>
      </c>
      <c r="D717" s="1">
        <v>2</v>
      </c>
      <c r="E717" s="1" t="s">
        <v>3</v>
      </c>
      <c r="F717" s="1">
        <f>IF(E717="", 1, 0)</f>
        <v>0</v>
      </c>
      <c r="G717" s="1">
        <v>1</v>
      </c>
      <c r="H717" s="1">
        <v>0</v>
      </c>
      <c r="I717" s="1">
        <v>0</v>
      </c>
      <c r="J717" s="1">
        <v>0</v>
      </c>
      <c r="K717">
        <v>18176</v>
      </c>
      <c r="L717">
        <v>19081</v>
      </c>
      <c r="M717">
        <v>18382</v>
      </c>
      <c r="N717" t="s">
        <v>355</v>
      </c>
      <c r="O717" t="s">
        <v>356</v>
      </c>
    </row>
    <row r="718" spans="1:15" x14ac:dyDescent="0.45">
      <c r="A718">
        <v>0</v>
      </c>
      <c r="B718">
        <v>29705</v>
      </c>
      <c r="C718" s="1" t="s">
        <v>14</v>
      </c>
      <c r="D718" s="1">
        <v>1</v>
      </c>
      <c r="E718" s="1" t="s">
        <v>4</v>
      </c>
      <c r="F718" s="1">
        <f>IF(E718="", 1, 0)</f>
        <v>1</v>
      </c>
      <c r="G718" s="1">
        <v>0</v>
      </c>
      <c r="H718" s="1">
        <v>0</v>
      </c>
      <c r="I718" s="1">
        <v>0</v>
      </c>
      <c r="J718" s="1">
        <v>0</v>
      </c>
      <c r="K718">
        <v>17519</v>
      </c>
      <c r="N718" t="s">
        <v>357</v>
      </c>
      <c r="O718" t="s">
        <v>358</v>
      </c>
    </row>
    <row r="719" spans="1:15" x14ac:dyDescent="0.45">
      <c r="A719">
        <v>1</v>
      </c>
      <c r="B719">
        <v>29705</v>
      </c>
      <c r="C719" s="1" t="s">
        <v>14</v>
      </c>
      <c r="D719" s="1">
        <v>1</v>
      </c>
      <c r="E719" s="1" t="s">
        <v>3</v>
      </c>
      <c r="F719" s="1">
        <f>IF(E719="", 1, 0)</f>
        <v>0</v>
      </c>
      <c r="G719" s="1">
        <v>1</v>
      </c>
      <c r="H719" s="1">
        <v>0</v>
      </c>
      <c r="I719" s="1">
        <v>0</v>
      </c>
      <c r="J719" s="1">
        <v>0</v>
      </c>
      <c r="K719">
        <v>18320</v>
      </c>
      <c r="L719">
        <v>17519</v>
      </c>
      <c r="M719">
        <v>19012</v>
      </c>
      <c r="N719" t="s">
        <v>359</v>
      </c>
      <c r="O719" t="s">
        <v>360</v>
      </c>
    </row>
    <row r="720" spans="1:15" x14ac:dyDescent="0.45">
      <c r="A720">
        <v>2</v>
      </c>
      <c r="B720">
        <v>29705</v>
      </c>
      <c r="C720" s="1" t="s">
        <v>14</v>
      </c>
      <c r="D720" s="1">
        <v>2</v>
      </c>
      <c r="E720" s="1" t="s">
        <v>4</v>
      </c>
      <c r="F720" s="1">
        <f>IF(E720="", 1, 0)</f>
        <v>1</v>
      </c>
      <c r="G720" s="1">
        <v>0</v>
      </c>
      <c r="H720" s="1">
        <v>0</v>
      </c>
      <c r="I720" s="1">
        <v>0</v>
      </c>
      <c r="J720" s="1">
        <v>0</v>
      </c>
      <c r="K720">
        <v>18320</v>
      </c>
      <c r="L720">
        <v>19547</v>
      </c>
      <c r="M720">
        <v>19012</v>
      </c>
      <c r="N720" t="s">
        <v>357</v>
      </c>
      <c r="O720" t="s">
        <v>361</v>
      </c>
    </row>
    <row r="721" spans="1:15" x14ac:dyDescent="0.45">
      <c r="A721">
        <v>3</v>
      </c>
      <c r="B721">
        <v>29705</v>
      </c>
      <c r="C721" s="1" t="s">
        <v>13</v>
      </c>
      <c r="D721" s="1">
        <v>2</v>
      </c>
      <c r="E721" s="1" t="s">
        <v>3</v>
      </c>
      <c r="F721" s="1">
        <f>IF(E721="", 1, 0)</f>
        <v>0</v>
      </c>
      <c r="G721" s="1">
        <v>1</v>
      </c>
      <c r="H721" s="1">
        <v>0</v>
      </c>
      <c r="I721" s="1">
        <v>0</v>
      </c>
      <c r="J721" s="1">
        <v>0</v>
      </c>
      <c r="K721">
        <v>19089</v>
      </c>
      <c r="L721">
        <v>18252</v>
      </c>
      <c r="M721">
        <v>17704</v>
      </c>
      <c r="N721" t="s">
        <v>362</v>
      </c>
      <c r="O721" t="s">
        <v>363</v>
      </c>
    </row>
    <row r="722" spans="1:15" x14ac:dyDescent="0.45">
      <c r="A722">
        <v>4</v>
      </c>
      <c r="B722">
        <v>29705</v>
      </c>
      <c r="C722" s="1" t="s">
        <v>13</v>
      </c>
      <c r="D722" s="1">
        <v>3</v>
      </c>
      <c r="E722" s="1" t="s">
        <v>8</v>
      </c>
      <c r="F722" s="1">
        <f>IF(E722="", 1, 0)</f>
        <v>0</v>
      </c>
      <c r="G722" s="1">
        <v>0</v>
      </c>
      <c r="H722" s="1">
        <v>0</v>
      </c>
      <c r="I722" s="1">
        <v>0</v>
      </c>
      <c r="J722" s="1">
        <v>1</v>
      </c>
      <c r="K722">
        <v>19123</v>
      </c>
      <c r="L722">
        <v>18508</v>
      </c>
      <c r="N722" t="s">
        <v>364</v>
      </c>
      <c r="O722" t="s">
        <v>365</v>
      </c>
    </row>
    <row r="723" spans="1:15" x14ac:dyDescent="0.45">
      <c r="A723">
        <v>5</v>
      </c>
      <c r="B723">
        <v>29705</v>
      </c>
      <c r="C723" s="1" t="s">
        <v>13</v>
      </c>
      <c r="D723" s="1">
        <v>3</v>
      </c>
      <c r="E723" s="1" t="s">
        <v>4</v>
      </c>
      <c r="F723" s="1">
        <f>IF(E723="", 1, 0)</f>
        <v>1</v>
      </c>
      <c r="G723" s="1">
        <v>0</v>
      </c>
      <c r="H723" s="1">
        <v>0</v>
      </c>
      <c r="I723" s="1">
        <v>0</v>
      </c>
      <c r="J723" s="1">
        <v>0</v>
      </c>
      <c r="K723">
        <v>18252</v>
      </c>
      <c r="L723">
        <v>18508</v>
      </c>
      <c r="M723">
        <v>19089</v>
      </c>
      <c r="N723" t="s">
        <v>366</v>
      </c>
      <c r="O723" t="s">
        <v>367</v>
      </c>
    </row>
    <row r="724" spans="1:15" x14ac:dyDescent="0.45">
      <c r="A724">
        <v>6</v>
      </c>
      <c r="B724">
        <v>29705</v>
      </c>
      <c r="C724" s="1" t="s">
        <v>14</v>
      </c>
      <c r="D724" s="1">
        <v>4</v>
      </c>
      <c r="E724" s="1" t="s">
        <v>4</v>
      </c>
      <c r="F724" s="1">
        <f>IF(E724="", 1, 0)</f>
        <v>1</v>
      </c>
      <c r="G724" s="1">
        <v>0</v>
      </c>
      <c r="H724" s="1">
        <v>0</v>
      </c>
      <c r="I724" s="1">
        <v>0</v>
      </c>
      <c r="J724" s="1">
        <v>0</v>
      </c>
      <c r="K724">
        <v>17519</v>
      </c>
      <c r="L724">
        <v>19012</v>
      </c>
      <c r="N724" t="s">
        <v>368</v>
      </c>
      <c r="O724" t="s">
        <v>369</v>
      </c>
    </row>
    <row r="725" spans="1:15" x14ac:dyDescent="0.45">
      <c r="A725">
        <v>0</v>
      </c>
      <c r="B725">
        <v>29706</v>
      </c>
      <c r="C725" s="1" t="s">
        <v>14</v>
      </c>
      <c r="D725" s="1">
        <v>1</v>
      </c>
      <c r="E725" s="1" t="s">
        <v>3</v>
      </c>
      <c r="F725" s="1">
        <f>IF(E725="", 1, 0)</f>
        <v>0</v>
      </c>
      <c r="G725" s="1">
        <v>1</v>
      </c>
      <c r="H725" s="1">
        <v>0</v>
      </c>
      <c r="I725" s="1">
        <v>0</v>
      </c>
      <c r="J725" s="1">
        <v>0</v>
      </c>
      <c r="K725">
        <v>17610</v>
      </c>
      <c r="L725">
        <v>19083</v>
      </c>
      <c r="M725">
        <v>18689</v>
      </c>
      <c r="N725" t="s">
        <v>370</v>
      </c>
      <c r="O725" t="s">
        <v>371</v>
      </c>
    </row>
    <row r="726" spans="1:15" x14ac:dyDescent="0.45">
      <c r="A726">
        <v>1</v>
      </c>
      <c r="B726">
        <v>29706</v>
      </c>
      <c r="C726" s="1" t="s">
        <v>13</v>
      </c>
      <c r="D726" s="1">
        <v>1</v>
      </c>
      <c r="E726" s="1" t="s">
        <v>3</v>
      </c>
      <c r="F726" s="1">
        <f>IF(E726="", 1, 0)</f>
        <v>0</v>
      </c>
      <c r="G726" s="1">
        <v>1</v>
      </c>
      <c r="H726" s="1">
        <v>0</v>
      </c>
      <c r="I726" s="1">
        <v>0</v>
      </c>
      <c r="J726" s="1">
        <v>0</v>
      </c>
      <c r="K726">
        <v>18252</v>
      </c>
      <c r="L726">
        <v>17704</v>
      </c>
      <c r="M726">
        <v>19089</v>
      </c>
      <c r="N726" t="s">
        <v>362</v>
      </c>
      <c r="O726" t="s">
        <v>372</v>
      </c>
    </row>
    <row r="727" spans="1:15" x14ac:dyDescent="0.45">
      <c r="A727">
        <v>2</v>
      </c>
      <c r="B727">
        <v>29706</v>
      </c>
      <c r="C727" s="1" t="s">
        <v>14</v>
      </c>
      <c r="D727" s="1">
        <v>2</v>
      </c>
      <c r="E727" s="1" t="s">
        <v>4</v>
      </c>
      <c r="F727" s="1">
        <f>IF(E727="", 1, 0)</f>
        <v>1</v>
      </c>
      <c r="G727" s="1">
        <v>0</v>
      </c>
      <c r="H727" s="1">
        <v>0</v>
      </c>
      <c r="I727" s="1">
        <v>0</v>
      </c>
      <c r="J727" s="1">
        <v>0</v>
      </c>
      <c r="K727">
        <v>18715</v>
      </c>
      <c r="L727">
        <v>18356</v>
      </c>
      <c r="M727">
        <v>19149</v>
      </c>
      <c r="N727" t="s">
        <v>373</v>
      </c>
      <c r="O727" t="s">
        <v>374</v>
      </c>
    </row>
    <row r="728" spans="1:15" x14ac:dyDescent="0.45">
      <c r="A728">
        <v>3</v>
      </c>
      <c r="B728">
        <v>29706</v>
      </c>
      <c r="C728" s="1" t="s">
        <v>14</v>
      </c>
      <c r="D728" s="1">
        <v>2</v>
      </c>
      <c r="E728" s="1" t="s">
        <v>4</v>
      </c>
      <c r="F728" s="1">
        <f>IF(E728="", 1, 0)</f>
        <v>1</v>
      </c>
      <c r="G728" s="1">
        <v>0</v>
      </c>
      <c r="H728" s="1">
        <v>0</v>
      </c>
      <c r="I728" s="1">
        <v>0</v>
      </c>
      <c r="J728" s="1">
        <v>0</v>
      </c>
      <c r="K728">
        <v>19069</v>
      </c>
      <c r="N728" t="s">
        <v>375</v>
      </c>
      <c r="O728" t="s">
        <v>376</v>
      </c>
    </row>
    <row r="729" spans="1:15" x14ac:dyDescent="0.45">
      <c r="A729">
        <v>4</v>
      </c>
      <c r="B729">
        <v>29706</v>
      </c>
      <c r="C729" s="1" t="s">
        <v>13</v>
      </c>
      <c r="D729" s="1">
        <v>2</v>
      </c>
      <c r="E729" s="1" t="s">
        <v>4</v>
      </c>
      <c r="F729" s="1">
        <f>IF(E729="", 1, 0)</f>
        <v>1</v>
      </c>
      <c r="G729" s="1">
        <v>0</v>
      </c>
      <c r="H729" s="1">
        <v>0</v>
      </c>
      <c r="I729" s="1">
        <v>0</v>
      </c>
      <c r="J729" s="1">
        <v>0</v>
      </c>
      <c r="K729">
        <v>18252</v>
      </c>
      <c r="L729">
        <v>19089</v>
      </c>
      <c r="M729">
        <v>19104</v>
      </c>
      <c r="N729" t="s">
        <v>377</v>
      </c>
      <c r="O729" t="s">
        <v>378</v>
      </c>
    </row>
    <row r="730" spans="1:15" x14ac:dyDescent="0.45">
      <c r="A730">
        <v>5</v>
      </c>
      <c r="B730">
        <v>29706</v>
      </c>
      <c r="C730" s="1" t="s">
        <v>14</v>
      </c>
      <c r="D730" s="1">
        <v>3</v>
      </c>
      <c r="E730" s="1" t="s">
        <v>4</v>
      </c>
      <c r="F730" s="1">
        <f>IF(E730="", 1, 0)</f>
        <v>1</v>
      </c>
      <c r="G730" s="1">
        <v>0</v>
      </c>
      <c r="H730" s="1">
        <v>0</v>
      </c>
      <c r="I730" s="1">
        <v>0</v>
      </c>
      <c r="J730" s="1">
        <v>0</v>
      </c>
      <c r="K730">
        <v>17526</v>
      </c>
      <c r="N730" t="s">
        <v>379</v>
      </c>
      <c r="O730" t="s">
        <v>380</v>
      </c>
    </row>
    <row r="731" spans="1:15" x14ac:dyDescent="0.45">
      <c r="A731">
        <v>0</v>
      </c>
      <c r="B731">
        <v>29707</v>
      </c>
      <c r="C731" s="1" t="s">
        <v>14</v>
      </c>
      <c r="D731" s="1">
        <v>1</v>
      </c>
      <c r="E731" s="1" t="s">
        <v>4</v>
      </c>
      <c r="F731" s="1">
        <f>IF(E731="", 1, 0)</f>
        <v>1</v>
      </c>
      <c r="G731" s="1">
        <v>0</v>
      </c>
      <c r="H731" s="1">
        <v>0</v>
      </c>
      <c r="I731" s="1">
        <v>0</v>
      </c>
      <c r="J731" s="1">
        <v>0</v>
      </c>
      <c r="K731">
        <v>19520</v>
      </c>
      <c r="L731">
        <v>19040</v>
      </c>
      <c r="M731">
        <v>18742</v>
      </c>
      <c r="N731" t="s">
        <v>381</v>
      </c>
      <c r="O731" t="s">
        <v>382</v>
      </c>
    </row>
    <row r="732" spans="1:15" x14ac:dyDescent="0.45">
      <c r="A732">
        <v>1</v>
      </c>
      <c r="B732">
        <v>29707</v>
      </c>
      <c r="C732" s="1" t="s">
        <v>14</v>
      </c>
      <c r="D732" s="1">
        <v>2</v>
      </c>
      <c r="E732" s="1" t="s">
        <v>4</v>
      </c>
      <c r="F732" s="1">
        <f>IF(E732="", 1, 0)</f>
        <v>1</v>
      </c>
      <c r="G732" s="1">
        <v>0</v>
      </c>
      <c r="H732" s="1">
        <v>0</v>
      </c>
      <c r="I732" s="1">
        <v>0</v>
      </c>
      <c r="J732" s="1">
        <v>0</v>
      </c>
      <c r="K732">
        <v>19520</v>
      </c>
      <c r="L732">
        <v>19113</v>
      </c>
      <c r="M732">
        <v>18742</v>
      </c>
      <c r="N732" t="s">
        <v>383</v>
      </c>
      <c r="O732" t="s">
        <v>384</v>
      </c>
    </row>
    <row r="733" spans="1:15" x14ac:dyDescent="0.45">
      <c r="A733">
        <v>2</v>
      </c>
      <c r="B733">
        <v>29707</v>
      </c>
      <c r="C733" s="1" t="s">
        <v>14</v>
      </c>
      <c r="D733" s="1">
        <v>2</v>
      </c>
      <c r="E733" s="1" t="s">
        <v>4</v>
      </c>
      <c r="F733" s="1">
        <f>IF(E733="", 1, 0)</f>
        <v>1</v>
      </c>
      <c r="G733" s="1">
        <v>0</v>
      </c>
      <c r="H733" s="1">
        <v>0</v>
      </c>
      <c r="I733" s="1">
        <v>0</v>
      </c>
      <c r="J733" s="1">
        <v>0</v>
      </c>
      <c r="K733">
        <v>19393</v>
      </c>
      <c r="L733">
        <v>19040</v>
      </c>
      <c r="M733">
        <v>17660</v>
      </c>
      <c r="N733" t="s">
        <v>385</v>
      </c>
      <c r="O733" t="s">
        <v>342</v>
      </c>
    </row>
    <row r="734" spans="1:15" x14ac:dyDescent="0.45">
      <c r="A734">
        <v>3</v>
      </c>
      <c r="B734">
        <v>29707</v>
      </c>
      <c r="C734" s="1" t="s">
        <v>13</v>
      </c>
      <c r="D734" s="1">
        <v>2</v>
      </c>
      <c r="E734" s="1" t="s">
        <v>4</v>
      </c>
      <c r="F734" s="1">
        <f>IF(E734="", 1, 0)</f>
        <v>1</v>
      </c>
      <c r="G734" s="1">
        <v>0</v>
      </c>
      <c r="H734" s="1">
        <v>0</v>
      </c>
      <c r="I734" s="1">
        <v>0</v>
      </c>
      <c r="J734" s="1">
        <v>0</v>
      </c>
      <c r="K734">
        <v>18732</v>
      </c>
      <c r="L734">
        <v>18204</v>
      </c>
      <c r="N734" t="s">
        <v>386</v>
      </c>
      <c r="O734" t="s">
        <v>387</v>
      </c>
    </row>
    <row r="735" spans="1:15" x14ac:dyDescent="0.45">
      <c r="A735">
        <v>4</v>
      </c>
      <c r="B735">
        <v>29707</v>
      </c>
      <c r="C735" s="1" t="s">
        <v>13</v>
      </c>
      <c r="D735" s="1">
        <v>3</v>
      </c>
      <c r="E735" s="1" t="s">
        <v>4</v>
      </c>
      <c r="F735" s="1">
        <f>IF(E735="", 1, 0)</f>
        <v>1</v>
      </c>
      <c r="G735" s="1">
        <v>0</v>
      </c>
      <c r="H735" s="1">
        <v>0</v>
      </c>
      <c r="I735" s="1">
        <v>0</v>
      </c>
      <c r="J735" s="1">
        <v>0</v>
      </c>
      <c r="K735">
        <v>18803</v>
      </c>
      <c r="L735">
        <v>19525</v>
      </c>
      <c r="M735">
        <v>19123</v>
      </c>
      <c r="N735" t="s">
        <v>388</v>
      </c>
      <c r="O735" t="s">
        <v>389</v>
      </c>
    </row>
    <row r="736" spans="1:15" x14ac:dyDescent="0.45">
      <c r="A736">
        <v>5</v>
      </c>
      <c r="B736">
        <v>29707</v>
      </c>
      <c r="C736" s="1" t="s">
        <v>13</v>
      </c>
      <c r="D736" s="1">
        <v>3</v>
      </c>
      <c r="E736" s="1" t="s">
        <v>4</v>
      </c>
      <c r="F736" s="1">
        <f>IF(E736="", 1, 0)</f>
        <v>1</v>
      </c>
      <c r="G736" s="1">
        <v>0</v>
      </c>
      <c r="H736" s="1">
        <v>0</v>
      </c>
      <c r="I736" s="1">
        <v>0</v>
      </c>
      <c r="J736" s="1">
        <v>0</v>
      </c>
      <c r="K736">
        <v>17704</v>
      </c>
      <c r="L736">
        <v>18204</v>
      </c>
      <c r="M736">
        <v>19104</v>
      </c>
      <c r="N736" t="s">
        <v>390</v>
      </c>
      <c r="O736" t="s">
        <v>391</v>
      </c>
    </row>
    <row r="737" spans="1:15" x14ac:dyDescent="0.45">
      <c r="A737">
        <v>6</v>
      </c>
      <c r="B737">
        <v>29707</v>
      </c>
      <c r="C737" s="1" t="s">
        <v>14</v>
      </c>
      <c r="D737" s="1">
        <v>3</v>
      </c>
      <c r="E737" s="1" t="s">
        <v>4</v>
      </c>
      <c r="F737" s="1">
        <f>IF(E737="", 1, 0)</f>
        <v>1</v>
      </c>
      <c r="G737" s="1">
        <v>0</v>
      </c>
      <c r="H737" s="1">
        <v>0</v>
      </c>
      <c r="I737" s="1">
        <v>0</v>
      </c>
      <c r="J737" s="1">
        <v>0</v>
      </c>
      <c r="K737">
        <v>19393</v>
      </c>
      <c r="L737">
        <v>19040</v>
      </c>
      <c r="M737">
        <v>19520</v>
      </c>
      <c r="N737" t="s">
        <v>392</v>
      </c>
      <c r="O737" t="s">
        <v>382</v>
      </c>
    </row>
    <row r="738" spans="1:15" x14ac:dyDescent="0.45">
      <c r="A738">
        <v>7</v>
      </c>
      <c r="B738">
        <v>29707</v>
      </c>
      <c r="C738" s="1" t="s">
        <v>14</v>
      </c>
      <c r="D738" s="1">
        <v>3</v>
      </c>
      <c r="E738" s="1" t="s">
        <v>5</v>
      </c>
      <c r="F738" s="1">
        <f>IF(E738="", 1, 0)</f>
        <v>0</v>
      </c>
      <c r="G738" s="1">
        <v>0</v>
      </c>
      <c r="H738" s="1">
        <v>1</v>
      </c>
      <c r="I738" s="1">
        <v>0</v>
      </c>
      <c r="J738" s="1">
        <v>0</v>
      </c>
      <c r="K738">
        <v>18377</v>
      </c>
      <c r="N738" t="s">
        <v>393</v>
      </c>
      <c r="O738" t="s">
        <v>394</v>
      </c>
    </row>
    <row r="739" spans="1:15" x14ac:dyDescent="0.45">
      <c r="A739">
        <v>0</v>
      </c>
      <c r="B739">
        <v>29708</v>
      </c>
      <c r="C739" s="1" t="s">
        <v>14</v>
      </c>
      <c r="D739" s="1">
        <v>1</v>
      </c>
      <c r="E739" s="1" t="s">
        <v>4</v>
      </c>
      <c r="F739" s="1">
        <f>IF(E739="", 1, 0)</f>
        <v>1</v>
      </c>
      <c r="G739" s="1">
        <v>0</v>
      </c>
      <c r="H739" s="1">
        <v>0</v>
      </c>
      <c r="I739" s="1">
        <v>0</v>
      </c>
      <c r="J739" s="1">
        <v>0</v>
      </c>
      <c r="K739">
        <v>19389</v>
      </c>
      <c r="L739">
        <v>17636</v>
      </c>
      <c r="M739">
        <v>18894</v>
      </c>
      <c r="N739" t="s">
        <v>395</v>
      </c>
      <c r="O739" t="s">
        <v>396</v>
      </c>
    </row>
    <row r="740" spans="1:15" x14ac:dyDescent="0.45">
      <c r="A740">
        <v>1</v>
      </c>
      <c r="B740">
        <v>29708</v>
      </c>
      <c r="C740" s="1" t="s">
        <v>13</v>
      </c>
      <c r="D740" s="1">
        <v>1</v>
      </c>
      <c r="E740" s="1" t="s">
        <v>4</v>
      </c>
      <c r="F740" s="1">
        <f>IF(E740="", 1, 0)</f>
        <v>1</v>
      </c>
      <c r="G740" s="1">
        <v>0</v>
      </c>
      <c r="H740" s="1">
        <v>0</v>
      </c>
      <c r="I740" s="1">
        <v>0</v>
      </c>
      <c r="J740" s="1">
        <v>0</v>
      </c>
      <c r="K740">
        <v>19123</v>
      </c>
      <c r="L740">
        <v>18803</v>
      </c>
      <c r="M740">
        <v>18384</v>
      </c>
      <c r="N740" t="s">
        <v>397</v>
      </c>
      <c r="O740" t="s">
        <v>398</v>
      </c>
    </row>
    <row r="741" spans="1:15" x14ac:dyDescent="0.45">
      <c r="A741">
        <v>2</v>
      </c>
      <c r="B741">
        <v>29708</v>
      </c>
      <c r="C741" s="1" t="s">
        <v>14</v>
      </c>
      <c r="D741" s="1">
        <v>1</v>
      </c>
      <c r="E741" s="1" t="s">
        <v>3</v>
      </c>
      <c r="F741" s="1">
        <f>IF(E741="", 1, 0)</f>
        <v>0</v>
      </c>
      <c r="G741" s="1">
        <v>1</v>
      </c>
      <c r="H741" s="1">
        <v>0</v>
      </c>
      <c r="I741" s="1">
        <v>0</v>
      </c>
      <c r="J741" s="1">
        <v>0</v>
      </c>
      <c r="K741">
        <v>17636</v>
      </c>
      <c r="L741">
        <v>18166</v>
      </c>
      <c r="M741">
        <v>18189</v>
      </c>
      <c r="N741" t="s">
        <v>399</v>
      </c>
      <c r="O741" t="s">
        <v>400</v>
      </c>
    </row>
    <row r="742" spans="1:15" x14ac:dyDescent="0.45">
      <c r="A742">
        <v>3</v>
      </c>
      <c r="B742">
        <v>29708</v>
      </c>
      <c r="C742" s="1" t="s">
        <v>14</v>
      </c>
      <c r="D742" s="1">
        <v>1</v>
      </c>
      <c r="E742" s="1" t="s">
        <v>4</v>
      </c>
      <c r="F742" s="1">
        <f>IF(E742="", 1, 0)</f>
        <v>1</v>
      </c>
      <c r="G742" s="1">
        <v>0</v>
      </c>
      <c r="H742" s="1">
        <v>0</v>
      </c>
      <c r="I742" s="1">
        <v>0</v>
      </c>
      <c r="J742" s="1">
        <v>0</v>
      </c>
      <c r="K742">
        <v>18166</v>
      </c>
      <c r="N742" t="s">
        <v>401</v>
      </c>
      <c r="O742" t="s">
        <v>402</v>
      </c>
    </row>
    <row r="743" spans="1:15" x14ac:dyDescent="0.45">
      <c r="A743">
        <v>4</v>
      </c>
      <c r="B743">
        <v>29708</v>
      </c>
      <c r="C743" s="1" t="s">
        <v>13</v>
      </c>
      <c r="D743" s="1">
        <v>2</v>
      </c>
      <c r="E743" s="1" t="s">
        <v>3</v>
      </c>
      <c r="F743" s="1">
        <f>IF(E743="", 1, 0)</f>
        <v>0</v>
      </c>
      <c r="G743" s="1">
        <v>1</v>
      </c>
      <c r="H743" s="1">
        <v>0</v>
      </c>
      <c r="I743" s="1">
        <v>0</v>
      </c>
      <c r="J743" s="1">
        <v>0</v>
      </c>
      <c r="K743">
        <v>18252</v>
      </c>
      <c r="L743">
        <v>18508</v>
      </c>
      <c r="M743">
        <v>19089</v>
      </c>
      <c r="N743" t="s">
        <v>403</v>
      </c>
      <c r="O743" t="s">
        <v>404</v>
      </c>
    </row>
    <row r="744" spans="1:15" x14ac:dyDescent="0.45">
      <c r="A744">
        <v>5</v>
      </c>
      <c r="B744">
        <v>29708</v>
      </c>
      <c r="C744" s="1" t="s">
        <v>14</v>
      </c>
      <c r="D744" s="1">
        <v>2</v>
      </c>
      <c r="E744" s="1" t="s">
        <v>4</v>
      </c>
      <c r="F744" s="1">
        <f>IF(E744="", 1, 0)</f>
        <v>1</v>
      </c>
      <c r="G744" s="1">
        <v>0</v>
      </c>
      <c r="H744" s="1">
        <v>0</v>
      </c>
      <c r="I744" s="1">
        <v>0</v>
      </c>
      <c r="J744" s="1">
        <v>0</v>
      </c>
      <c r="K744">
        <v>18723</v>
      </c>
      <c r="L744">
        <v>18727</v>
      </c>
      <c r="M744">
        <v>17636</v>
      </c>
      <c r="N744" t="s">
        <v>405</v>
      </c>
      <c r="O744" t="s">
        <v>406</v>
      </c>
    </row>
    <row r="745" spans="1:15" x14ac:dyDescent="0.45">
      <c r="A745">
        <v>0</v>
      </c>
      <c r="B745">
        <v>29709</v>
      </c>
      <c r="C745" s="1" t="s">
        <v>14</v>
      </c>
      <c r="D745" s="1">
        <v>1</v>
      </c>
      <c r="E745" s="1" t="s">
        <v>4</v>
      </c>
      <c r="F745" s="1">
        <f>IF(E745="", 1, 0)</f>
        <v>1</v>
      </c>
      <c r="G745" s="1">
        <v>0</v>
      </c>
      <c r="H745" s="1">
        <v>0</v>
      </c>
      <c r="I745" s="1">
        <v>0</v>
      </c>
      <c r="J745" s="1">
        <v>0</v>
      </c>
      <c r="K745">
        <v>18806</v>
      </c>
      <c r="L745">
        <v>19251</v>
      </c>
      <c r="N745" t="s">
        <v>407</v>
      </c>
      <c r="O745" t="s">
        <v>408</v>
      </c>
    </row>
    <row r="746" spans="1:15" x14ac:dyDescent="0.45">
      <c r="A746">
        <v>1</v>
      </c>
      <c r="B746">
        <v>29709</v>
      </c>
      <c r="C746" s="1" t="s">
        <v>13</v>
      </c>
      <c r="D746" s="1">
        <v>2</v>
      </c>
      <c r="E746" s="1" t="s">
        <v>4</v>
      </c>
      <c r="F746" s="1">
        <f>IF(E746="", 1, 0)</f>
        <v>1</v>
      </c>
      <c r="G746" s="1">
        <v>0</v>
      </c>
      <c r="H746" s="1">
        <v>0</v>
      </c>
      <c r="I746" s="1">
        <v>0</v>
      </c>
      <c r="J746" s="1">
        <v>0</v>
      </c>
      <c r="K746">
        <v>19977</v>
      </c>
      <c r="L746">
        <v>18508</v>
      </c>
      <c r="M746">
        <v>18252</v>
      </c>
      <c r="N746" t="s">
        <v>409</v>
      </c>
      <c r="O746" t="s">
        <v>410</v>
      </c>
    </row>
    <row r="747" spans="1:15" x14ac:dyDescent="0.45">
      <c r="A747">
        <v>2</v>
      </c>
      <c r="B747">
        <v>29709</v>
      </c>
      <c r="C747" s="1" t="s">
        <v>14</v>
      </c>
      <c r="D747" s="1">
        <v>2</v>
      </c>
      <c r="E747" s="1" t="s">
        <v>4</v>
      </c>
      <c r="F747" s="1">
        <f>IF(E747="", 1, 0)</f>
        <v>1</v>
      </c>
      <c r="G747" s="1">
        <v>0</v>
      </c>
      <c r="H747" s="1">
        <v>0</v>
      </c>
      <c r="I747" s="1">
        <v>0</v>
      </c>
      <c r="J747" s="1">
        <v>0</v>
      </c>
      <c r="K747">
        <v>19124</v>
      </c>
      <c r="L747">
        <v>17555</v>
      </c>
      <c r="M747">
        <v>18700</v>
      </c>
      <c r="N747" t="s">
        <v>411</v>
      </c>
      <c r="O747" t="s">
        <v>412</v>
      </c>
    </row>
    <row r="748" spans="1:15" x14ac:dyDescent="0.45">
      <c r="A748">
        <v>3</v>
      </c>
      <c r="B748">
        <v>29709</v>
      </c>
      <c r="C748" s="1" t="s">
        <v>13</v>
      </c>
      <c r="D748" s="1">
        <v>2</v>
      </c>
      <c r="E748" s="1" t="s">
        <v>3</v>
      </c>
      <c r="F748" s="1">
        <f>IF(E748="", 1, 0)</f>
        <v>0</v>
      </c>
      <c r="G748" s="1">
        <v>1</v>
      </c>
      <c r="H748" s="1">
        <v>0</v>
      </c>
      <c r="I748" s="1">
        <v>0</v>
      </c>
      <c r="J748" s="1">
        <v>0</v>
      </c>
      <c r="K748">
        <v>19089</v>
      </c>
      <c r="L748">
        <v>18508</v>
      </c>
      <c r="M748">
        <v>18181</v>
      </c>
      <c r="N748" t="s">
        <v>403</v>
      </c>
      <c r="O748" t="s">
        <v>413</v>
      </c>
    </row>
    <row r="749" spans="1:15" x14ac:dyDescent="0.45">
      <c r="A749">
        <v>4</v>
      </c>
      <c r="B749">
        <v>29709</v>
      </c>
      <c r="C749" s="1" t="s">
        <v>13</v>
      </c>
      <c r="D749" s="1">
        <v>3</v>
      </c>
      <c r="E749" s="1" t="s">
        <v>4</v>
      </c>
      <c r="F749" s="1">
        <f>IF(E749="", 1, 0)</f>
        <v>1</v>
      </c>
      <c r="G749" s="1">
        <v>0</v>
      </c>
      <c r="H749" s="1">
        <v>0</v>
      </c>
      <c r="I749" s="1">
        <v>0</v>
      </c>
      <c r="J749" s="1">
        <v>0</v>
      </c>
      <c r="K749">
        <v>19158</v>
      </c>
      <c r="L749">
        <v>18508</v>
      </c>
      <c r="M749">
        <v>19173</v>
      </c>
      <c r="N749" t="s">
        <v>414</v>
      </c>
      <c r="O749" t="s">
        <v>407</v>
      </c>
    </row>
    <row r="750" spans="1:15" x14ac:dyDescent="0.45">
      <c r="A750">
        <v>5</v>
      </c>
      <c r="B750">
        <v>29709</v>
      </c>
      <c r="C750" s="1" t="s">
        <v>13</v>
      </c>
      <c r="D750" s="1">
        <v>3</v>
      </c>
      <c r="E750" s="1" t="s">
        <v>4</v>
      </c>
      <c r="F750" s="1">
        <f>IF(E750="", 1, 0)</f>
        <v>1</v>
      </c>
      <c r="G750" s="1">
        <v>0</v>
      </c>
      <c r="H750" s="1">
        <v>0</v>
      </c>
      <c r="I750" s="1">
        <v>0</v>
      </c>
      <c r="J750" s="1">
        <v>0</v>
      </c>
      <c r="K750">
        <v>19104</v>
      </c>
      <c r="L750">
        <v>19089</v>
      </c>
      <c r="N750" t="s">
        <v>415</v>
      </c>
      <c r="O750" t="s">
        <v>416</v>
      </c>
    </row>
    <row r="751" spans="1:15" x14ac:dyDescent="0.45">
      <c r="A751">
        <v>6</v>
      </c>
      <c r="B751">
        <v>29709</v>
      </c>
      <c r="C751" s="1" t="s">
        <v>14</v>
      </c>
      <c r="D751" s="1">
        <v>3</v>
      </c>
      <c r="E751" s="1" t="s">
        <v>3</v>
      </c>
      <c r="F751" s="1">
        <f>IF(E751="", 1, 0)</f>
        <v>0</v>
      </c>
      <c r="G751" s="1">
        <v>1</v>
      </c>
      <c r="H751" s="1">
        <v>0</v>
      </c>
      <c r="I751" s="1">
        <v>0</v>
      </c>
      <c r="J751" s="1">
        <v>0</v>
      </c>
      <c r="K751">
        <v>19073</v>
      </c>
      <c r="L751">
        <v>18696</v>
      </c>
      <c r="M751">
        <v>18173</v>
      </c>
      <c r="N751" t="s">
        <v>417</v>
      </c>
      <c r="O751" t="s">
        <v>418</v>
      </c>
    </row>
    <row r="752" spans="1:15" x14ac:dyDescent="0.45">
      <c r="A752">
        <v>7</v>
      </c>
      <c r="B752">
        <v>29709</v>
      </c>
      <c r="C752" s="1" t="s">
        <v>13</v>
      </c>
      <c r="D752" s="1">
        <v>3</v>
      </c>
      <c r="E752" s="1" t="s">
        <v>9</v>
      </c>
      <c r="F752" s="1">
        <f>IF(E752="", 1, 0)</f>
        <v>0</v>
      </c>
      <c r="G752" s="1">
        <v>1</v>
      </c>
      <c r="H752" s="1">
        <v>1</v>
      </c>
      <c r="I752" s="1">
        <v>0</v>
      </c>
      <c r="J752" s="1">
        <v>0</v>
      </c>
      <c r="K752">
        <v>18803</v>
      </c>
      <c r="L752">
        <v>18508</v>
      </c>
      <c r="N752" t="s">
        <v>419</v>
      </c>
      <c r="O752" t="s">
        <v>420</v>
      </c>
    </row>
    <row r="753" spans="1:15" x14ac:dyDescent="0.45">
      <c r="A753">
        <v>0</v>
      </c>
      <c r="B753">
        <v>29710</v>
      </c>
      <c r="C753" s="1" t="s">
        <v>13</v>
      </c>
      <c r="D753" s="1">
        <v>2</v>
      </c>
      <c r="E753" s="1" t="s">
        <v>4</v>
      </c>
      <c r="F753" s="1">
        <f>IF(E753="", 1, 0)</f>
        <v>1</v>
      </c>
      <c r="G753" s="1">
        <v>0</v>
      </c>
      <c r="H753" s="1">
        <v>0</v>
      </c>
      <c r="I753" s="1">
        <v>0</v>
      </c>
      <c r="J753" s="1">
        <v>0</v>
      </c>
      <c r="K753">
        <v>18181</v>
      </c>
      <c r="L753">
        <v>19089</v>
      </c>
      <c r="M753">
        <v>19104</v>
      </c>
      <c r="N753" t="s">
        <v>421</v>
      </c>
      <c r="O753" t="s">
        <v>422</v>
      </c>
    </row>
    <row r="754" spans="1:15" x14ac:dyDescent="0.45">
      <c r="A754">
        <v>1</v>
      </c>
      <c r="B754">
        <v>29710</v>
      </c>
      <c r="C754" s="1" t="s">
        <v>13</v>
      </c>
      <c r="D754" s="1">
        <v>2</v>
      </c>
      <c r="E754" s="1" t="s">
        <v>3</v>
      </c>
      <c r="F754" s="1">
        <f>IF(E754="", 1, 0)</f>
        <v>0</v>
      </c>
      <c r="G754" s="1">
        <v>1</v>
      </c>
      <c r="H754" s="1">
        <v>0</v>
      </c>
      <c r="I754" s="1">
        <v>0</v>
      </c>
      <c r="J754" s="1">
        <v>0</v>
      </c>
      <c r="K754">
        <v>18204</v>
      </c>
      <c r="L754">
        <v>18508</v>
      </c>
      <c r="M754">
        <v>18252</v>
      </c>
      <c r="N754" t="s">
        <v>403</v>
      </c>
      <c r="O754" t="s">
        <v>423</v>
      </c>
    </row>
    <row r="755" spans="1:15" x14ac:dyDescent="0.45">
      <c r="A755">
        <v>2</v>
      </c>
      <c r="B755">
        <v>29710</v>
      </c>
      <c r="C755" s="1" t="s">
        <v>13</v>
      </c>
      <c r="D755" s="1">
        <v>2</v>
      </c>
      <c r="E755" s="1" t="s">
        <v>3</v>
      </c>
      <c r="F755" s="1">
        <f>IF(E755="", 1, 0)</f>
        <v>0</v>
      </c>
      <c r="G755" s="1">
        <v>1</v>
      </c>
      <c r="H755" s="1">
        <v>0</v>
      </c>
      <c r="I755" s="1">
        <v>0</v>
      </c>
      <c r="J755" s="1">
        <v>0</v>
      </c>
      <c r="K755">
        <v>18252</v>
      </c>
      <c r="L755">
        <v>18508</v>
      </c>
      <c r="M755">
        <v>19089</v>
      </c>
      <c r="N755" t="s">
        <v>403</v>
      </c>
      <c r="O755" t="s">
        <v>424</v>
      </c>
    </row>
    <row r="756" spans="1:15" x14ac:dyDescent="0.45">
      <c r="A756">
        <v>3</v>
      </c>
      <c r="B756">
        <v>29710</v>
      </c>
      <c r="C756" s="1" t="s">
        <v>13</v>
      </c>
      <c r="D756" s="1">
        <v>3</v>
      </c>
      <c r="E756" s="1" t="s">
        <v>4</v>
      </c>
      <c r="F756" s="1">
        <f>IF(E756="", 1, 0)</f>
        <v>1</v>
      </c>
      <c r="G756" s="1">
        <v>0</v>
      </c>
      <c r="H756" s="1">
        <v>0</v>
      </c>
      <c r="I756" s="1">
        <v>0</v>
      </c>
      <c r="J756" s="1">
        <v>0</v>
      </c>
      <c r="K756">
        <v>18732</v>
      </c>
      <c r="L756">
        <v>18194</v>
      </c>
      <c r="N756" t="s">
        <v>425</v>
      </c>
      <c r="O756" t="s">
        <v>426</v>
      </c>
    </row>
    <row r="757" spans="1:15" x14ac:dyDescent="0.45">
      <c r="A757">
        <v>0</v>
      </c>
      <c r="B757">
        <v>29711</v>
      </c>
      <c r="C757" s="1" t="s">
        <v>14</v>
      </c>
      <c r="D757" s="1">
        <v>1</v>
      </c>
      <c r="E757" s="1" t="s">
        <v>4</v>
      </c>
      <c r="F757" s="1">
        <f>IF(E757="", 1, 0)</f>
        <v>1</v>
      </c>
      <c r="G757" s="1">
        <v>0</v>
      </c>
      <c r="H757" s="1">
        <v>0</v>
      </c>
      <c r="I757" s="1">
        <v>0</v>
      </c>
      <c r="J757" s="1">
        <v>0</v>
      </c>
      <c r="K757">
        <v>17704</v>
      </c>
      <c r="L757">
        <v>18307</v>
      </c>
      <c r="M757">
        <v>18254</v>
      </c>
      <c r="N757" t="s">
        <v>427</v>
      </c>
      <c r="O757" t="s">
        <v>428</v>
      </c>
    </row>
    <row r="758" spans="1:15" x14ac:dyDescent="0.45">
      <c r="A758">
        <v>1</v>
      </c>
      <c r="B758">
        <v>29711</v>
      </c>
      <c r="C758" s="1" t="s">
        <v>13</v>
      </c>
      <c r="D758" s="1">
        <v>1</v>
      </c>
      <c r="E758" s="1" t="s">
        <v>4</v>
      </c>
      <c r="F758" s="1">
        <f>IF(E758="", 1, 0)</f>
        <v>1</v>
      </c>
      <c r="G758" s="1">
        <v>0</v>
      </c>
      <c r="H758" s="1">
        <v>0</v>
      </c>
      <c r="I758" s="1">
        <v>0</v>
      </c>
      <c r="J758" s="1">
        <v>0</v>
      </c>
      <c r="K758">
        <v>18204</v>
      </c>
      <c r="N758" t="s">
        <v>429</v>
      </c>
      <c r="O758" t="s">
        <v>430</v>
      </c>
    </row>
    <row r="759" spans="1:15" x14ac:dyDescent="0.45">
      <c r="A759">
        <v>2</v>
      </c>
      <c r="B759">
        <v>29711</v>
      </c>
      <c r="C759" s="1" t="s">
        <v>13</v>
      </c>
      <c r="D759" s="1">
        <v>1</v>
      </c>
      <c r="E759" s="1" t="s">
        <v>3</v>
      </c>
      <c r="F759" s="1">
        <f>IF(E759="", 1, 0)</f>
        <v>0</v>
      </c>
      <c r="G759" s="1">
        <v>1</v>
      </c>
      <c r="H759" s="1">
        <v>0</v>
      </c>
      <c r="I759" s="1">
        <v>0</v>
      </c>
      <c r="J759" s="1">
        <v>0</v>
      </c>
      <c r="K759">
        <v>19104</v>
      </c>
      <c r="L759">
        <v>18194</v>
      </c>
      <c r="M759">
        <v>18237</v>
      </c>
      <c r="N759" t="s">
        <v>431</v>
      </c>
      <c r="O759" t="s">
        <v>432</v>
      </c>
    </row>
    <row r="760" spans="1:15" x14ac:dyDescent="0.45">
      <c r="A760">
        <v>3</v>
      </c>
      <c r="B760">
        <v>29711</v>
      </c>
      <c r="C760" s="1" t="s">
        <v>13</v>
      </c>
      <c r="D760" s="1">
        <v>2</v>
      </c>
      <c r="E760" s="1" t="s">
        <v>3</v>
      </c>
      <c r="F760" s="1">
        <f>IF(E760="", 1, 0)</f>
        <v>0</v>
      </c>
      <c r="G760" s="1">
        <v>1</v>
      </c>
      <c r="H760" s="1">
        <v>0</v>
      </c>
      <c r="I760" s="1">
        <v>0</v>
      </c>
      <c r="J760" s="1">
        <v>0</v>
      </c>
      <c r="K760">
        <v>18803</v>
      </c>
      <c r="L760">
        <v>19390</v>
      </c>
      <c r="N760" t="s">
        <v>433</v>
      </c>
      <c r="O760" t="s">
        <v>434</v>
      </c>
    </row>
    <row r="761" spans="1:15" x14ac:dyDescent="0.45">
      <c r="A761">
        <v>4</v>
      </c>
      <c r="B761">
        <v>29711</v>
      </c>
      <c r="C761" s="1" t="s">
        <v>14</v>
      </c>
      <c r="D761" s="1">
        <v>3</v>
      </c>
      <c r="E761" s="1" t="s">
        <v>3</v>
      </c>
      <c r="F761" s="1">
        <f>IF(E761="", 1, 0)</f>
        <v>0</v>
      </c>
      <c r="G761" s="1">
        <v>1</v>
      </c>
      <c r="H761" s="1">
        <v>0</v>
      </c>
      <c r="I761" s="1">
        <v>0</v>
      </c>
      <c r="J761" s="1">
        <v>0</v>
      </c>
      <c r="K761">
        <v>19532</v>
      </c>
      <c r="L761">
        <v>19105</v>
      </c>
      <c r="M761">
        <v>19774</v>
      </c>
      <c r="N761" t="s">
        <v>435</v>
      </c>
      <c r="O761" t="s">
        <v>436</v>
      </c>
    </row>
    <row r="762" spans="1:15" x14ac:dyDescent="0.45">
      <c r="A762">
        <v>5</v>
      </c>
      <c r="B762">
        <v>29711</v>
      </c>
      <c r="C762" s="1" t="s">
        <v>14</v>
      </c>
      <c r="D762" s="1">
        <v>3</v>
      </c>
      <c r="E762" s="1" t="s">
        <v>3</v>
      </c>
      <c r="F762" s="1">
        <f>IF(E762="", 1, 0)</f>
        <v>0</v>
      </c>
      <c r="G762" s="1">
        <v>1</v>
      </c>
      <c r="H762" s="1">
        <v>0</v>
      </c>
      <c r="I762" s="1">
        <v>0</v>
      </c>
      <c r="J762" s="1">
        <v>0</v>
      </c>
      <c r="K762">
        <v>19160</v>
      </c>
      <c r="L762">
        <v>18790</v>
      </c>
      <c r="M762">
        <v>19517</v>
      </c>
      <c r="N762" t="s">
        <v>437</v>
      </c>
      <c r="O762" t="s">
        <v>438</v>
      </c>
    </row>
    <row r="763" spans="1:15" x14ac:dyDescent="0.45">
      <c r="A763">
        <v>6</v>
      </c>
      <c r="B763">
        <v>29711</v>
      </c>
      <c r="C763" s="1" t="s">
        <v>13</v>
      </c>
      <c r="D763" s="1">
        <v>3</v>
      </c>
      <c r="E763" s="1" t="s">
        <v>3</v>
      </c>
      <c r="F763" s="1">
        <f>IF(E763="", 1, 0)</f>
        <v>0</v>
      </c>
      <c r="G763" s="1">
        <v>1</v>
      </c>
      <c r="H763" s="1">
        <v>0</v>
      </c>
      <c r="I763" s="1">
        <v>0</v>
      </c>
      <c r="J763" s="1">
        <v>0</v>
      </c>
      <c r="K763">
        <v>18803</v>
      </c>
      <c r="L763">
        <v>18204</v>
      </c>
      <c r="M763">
        <v>18252</v>
      </c>
      <c r="N763" t="s">
        <v>439</v>
      </c>
      <c r="O763" t="s">
        <v>440</v>
      </c>
    </row>
    <row r="764" spans="1:15" x14ac:dyDescent="0.45">
      <c r="A764">
        <v>0</v>
      </c>
      <c r="B764">
        <v>29712</v>
      </c>
      <c r="C764" s="1" t="s">
        <v>14</v>
      </c>
      <c r="D764" s="1">
        <v>1</v>
      </c>
      <c r="E764" s="1" t="s">
        <v>4</v>
      </c>
      <c r="F764" s="1">
        <f>IF(E764="", 1, 0)</f>
        <v>1</v>
      </c>
      <c r="G764" s="1">
        <v>0</v>
      </c>
      <c r="H764" s="1">
        <v>0</v>
      </c>
      <c r="I764" s="1">
        <v>0</v>
      </c>
      <c r="J764" s="1">
        <v>0</v>
      </c>
      <c r="K764">
        <v>17531</v>
      </c>
      <c r="N764" t="s">
        <v>441</v>
      </c>
      <c r="O764" t="s">
        <v>442</v>
      </c>
    </row>
    <row r="765" spans="1:15" x14ac:dyDescent="0.45">
      <c r="A765">
        <v>1</v>
      </c>
      <c r="B765">
        <v>29712</v>
      </c>
      <c r="C765" s="1" t="s">
        <v>14</v>
      </c>
      <c r="D765" s="1">
        <v>1</v>
      </c>
      <c r="E765" s="1" t="s">
        <v>4</v>
      </c>
      <c r="F765" s="1">
        <f>IF(E765="", 1, 0)</f>
        <v>1</v>
      </c>
      <c r="G765" s="1">
        <v>0</v>
      </c>
      <c r="H765" s="1">
        <v>0</v>
      </c>
      <c r="I765" s="1">
        <v>0</v>
      </c>
      <c r="J765" s="1">
        <v>0</v>
      </c>
      <c r="K765">
        <v>18270</v>
      </c>
      <c r="L765">
        <v>19140</v>
      </c>
      <c r="N765" t="s">
        <v>443</v>
      </c>
      <c r="O765" t="s">
        <v>444</v>
      </c>
    </row>
    <row r="766" spans="1:15" x14ac:dyDescent="0.45">
      <c r="A766">
        <v>2</v>
      </c>
      <c r="B766">
        <v>29712</v>
      </c>
      <c r="C766" s="1" t="s">
        <v>14</v>
      </c>
      <c r="D766" s="1">
        <v>1</v>
      </c>
      <c r="E766" s="1" t="s">
        <v>4</v>
      </c>
      <c r="F766" s="1">
        <f>IF(E766="", 1, 0)</f>
        <v>1</v>
      </c>
      <c r="G766" s="1">
        <v>0</v>
      </c>
      <c r="H766" s="1">
        <v>0</v>
      </c>
      <c r="I766" s="1">
        <v>0</v>
      </c>
      <c r="J766" s="1">
        <v>0</v>
      </c>
      <c r="K766">
        <v>18270</v>
      </c>
      <c r="L766">
        <v>19770</v>
      </c>
      <c r="M766">
        <v>19446</v>
      </c>
      <c r="N766" t="s">
        <v>445</v>
      </c>
      <c r="O766" t="s">
        <v>446</v>
      </c>
    </row>
    <row r="767" spans="1:15" x14ac:dyDescent="0.45">
      <c r="A767">
        <v>3</v>
      </c>
      <c r="B767">
        <v>29712</v>
      </c>
      <c r="C767" s="1" t="s">
        <v>14</v>
      </c>
      <c r="D767" s="1">
        <v>2</v>
      </c>
      <c r="E767" s="1" t="s">
        <v>3</v>
      </c>
      <c r="F767" s="1">
        <f>IF(E767="", 1, 0)</f>
        <v>0</v>
      </c>
      <c r="G767" s="1">
        <v>1</v>
      </c>
      <c r="H767" s="1">
        <v>0</v>
      </c>
      <c r="I767" s="1">
        <v>0</v>
      </c>
      <c r="J767" s="1">
        <v>0</v>
      </c>
      <c r="K767">
        <v>18215</v>
      </c>
      <c r="L767">
        <v>17531</v>
      </c>
      <c r="M767">
        <v>19932</v>
      </c>
      <c r="N767" t="s">
        <v>447</v>
      </c>
      <c r="O767" t="s">
        <v>448</v>
      </c>
    </row>
    <row r="768" spans="1:15" x14ac:dyDescent="0.45">
      <c r="A768">
        <v>4</v>
      </c>
      <c r="B768">
        <v>29712</v>
      </c>
      <c r="C768" s="1" t="s">
        <v>13</v>
      </c>
      <c r="D768" s="1">
        <v>2</v>
      </c>
      <c r="E768" s="1" t="s">
        <v>4</v>
      </c>
      <c r="F768" s="1">
        <f>IF(E768="", 1, 0)</f>
        <v>1</v>
      </c>
      <c r="G768" s="1">
        <v>0</v>
      </c>
      <c r="H768" s="1">
        <v>0</v>
      </c>
      <c r="I768" s="1">
        <v>0</v>
      </c>
      <c r="J768" s="1">
        <v>0</v>
      </c>
      <c r="K768">
        <v>18758</v>
      </c>
      <c r="L768">
        <v>18803</v>
      </c>
      <c r="M768">
        <v>19089</v>
      </c>
      <c r="N768" t="s">
        <v>449</v>
      </c>
      <c r="O768" t="s">
        <v>450</v>
      </c>
    </row>
    <row r="769" spans="1:15" x14ac:dyDescent="0.45">
      <c r="A769">
        <v>5</v>
      </c>
      <c r="B769">
        <v>29712</v>
      </c>
      <c r="C769" s="1" t="s">
        <v>14</v>
      </c>
      <c r="D769" s="1">
        <v>2</v>
      </c>
      <c r="E769" s="1" t="s">
        <v>4</v>
      </c>
      <c r="F769" s="1">
        <f>IF(E769="", 1, 0)</f>
        <v>1</v>
      </c>
      <c r="G769" s="1">
        <v>0</v>
      </c>
      <c r="H769" s="1">
        <v>0</v>
      </c>
      <c r="I769" s="1">
        <v>0</v>
      </c>
      <c r="J769" s="1">
        <v>0</v>
      </c>
      <c r="K769">
        <v>19111</v>
      </c>
      <c r="L769">
        <v>19932</v>
      </c>
      <c r="M769">
        <v>19933</v>
      </c>
      <c r="N769" t="s">
        <v>451</v>
      </c>
      <c r="O769" t="s">
        <v>452</v>
      </c>
    </row>
    <row r="770" spans="1:15" x14ac:dyDescent="0.45">
      <c r="A770">
        <v>6</v>
      </c>
      <c r="B770">
        <v>29712</v>
      </c>
      <c r="C770" s="1" t="s">
        <v>14</v>
      </c>
      <c r="D770" s="1">
        <v>2</v>
      </c>
      <c r="E770" s="1" t="s">
        <v>4</v>
      </c>
      <c r="F770" s="1">
        <f>IF(E770="", 1, 0)</f>
        <v>1</v>
      </c>
      <c r="G770" s="1">
        <v>0</v>
      </c>
      <c r="H770" s="1">
        <v>0</v>
      </c>
      <c r="I770" s="1">
        <v>0</v>
      </c>
      <c r="J770" s="1">
        <v>0</v>
      </c>
      <c r="K770">
        <v>19096</v>
      </c>
      <c r="L770">
        <v>17534</v>
      </c>
      <c r="M770">
        <v>19775</v>
      </c>
      <c r="N770" t="s">
        <v>453</v>
      </c>
      <c r="O770" t="s">
        <v>454</v>
      </c>
    </row>
    <row r="771" spans="1:15" x14ac:dyDescent="0.45">
      <c r="A771">
        <v>7</v>
      </c>
      <c r="B771">
        <v>29712</v>
      </c>
      <c r="C771" s="1" t="s">
        <v>13</v>
      </c>
      <c r="D771" s="1">
        <v>3</v>
      </c>
      <c r="E771" s="1" t="s">
        <v>4</v>
      </c>
      <c r="F771" s="1">
        <f>IF(E771="", 1, 0)</f>
        <v>1</v>
      </c>
      <c r="G771" s="1">
        <v>0</v>
      </c>
      <c r="H771" s="1">
        <v>0</v>
      </c>
      <c r="I771" s="1">
        <v>0</v>
      </c>
      <c r="J771" s="1">
        <v>0</v>
      </c>
      <c r="K771">
        <v>19515</v>
      </c>
      <c r="L771">
        <v>18252</v>
      </c>
      <c r="M771">
        <v>18508</v>
      </c>
      <c r="N771" t="s">
        <v>455</v>
      </c>
      <c r="O771" t="s">
        <v>447</v>
      </c>
    </row>
    <row r="772" spans="1:15" x14ac:dyDescent="0.45">
      <c r="A772">
        <v>8</v>
      </c>
      <c r="B772">
        <v>29712</v>
      </c>
      <c r="C772" s="1" t="s">
        <v>14</v>
      </c>
      <c r="D772" s="1">
        <v>3</v>
      </c>
      <c r="E772" s="1" t="s">
        <v>3</v>
      </c>
      <c r="F772" s="1">
        <f>IF(E772="", 1, 0)</f>
        <v>0</v>
      </c>
      <c r="G772" s="1">
        <v>1</v>
      </c>
      <c r="H772" s="1">
        <v>0</v>
      </c>
      <c r="I772" s="1">
        <v>0</v>
      </c>
      <c r="J772" s="1">
        <v>0</v>
      </c>
      <c r="K772">
        <v>19775</v>
      </c>
      <c r="L772">
        <v>18864</v>
      </c>
      <c r="M772">
        <v>19933</v>
      </c>
      <c r="N772" t="s">
        <v>456</v>
      </c>
      <c r="O772" t="s">
        <v>457</v>
      </c>
    </row>
    <row r="773" spans="1:15" x14ac:dyDescent="0.45">
      <c r="A773">
        <v>0</v>
      </c>
      <c r="B773">
        <v>29713</v>
      </c>
      <c r="C773" s="1" t="s">
        <v>13</v>
      </c>
      <c r="D773" s="1">
        <v>1</v>
      </c>
      <c r="E773" s="1" t="s">
        <v>4</v>
      </c>
      <c r="F773" s="1">
        <f>IF(E773="", 1, 0)</f>
        <v>1</v>
      </c>
      <c r="G773" s="1">
        <v>0</v>
      </c>
      <c r="H773" s="1">
        <v>0</v>
      </c>
      <c r="I773" s="1">
        <v>0</v>
      </c>
      <c r="J773" s="1">
        <v>0</v>
      </c>
      <c r="K773">
        <v>19104</v>
      </c>
      <c r="L773">
        <v>18508</v>
      </c>
      <c r="M773">
        <v>18803</v>
      </c>
      <c r="N773" t="s">
        <v>458</v>
      </c>
      <c r="O773" t="s">
        <v>459</v>
      </c>
    </row>
    <row r="774" spans="1:15" x14ac:dyDescent="0.45">
      <c r="A774">
        <v>1</v>
      </c>
      <c r="B774">
        <v>29713</v>
      </c>
      <c r="C774" s="1" t="s">
        <v>14</v>
      </c>
      <c r="D774" s="1">
        <v>1</v>
      </c>
      <c r="E774" s="1" t="s">
        <v>4</v>
      </c>
      <c r="F774" s="1">
        <f>IF(E774="", 1, 0)</f>
        <v>1</v>
      </c>
      <c r="G774" s="1">
        <v>0</v>
      </c>
      <c r="H774" s="1">
        <v>0</v>
      </c>
      <c r="I774" s="1">
        <v>0</v>
      </c>
      <c r="J774" s="1">
        <v>0</v>
      </c>
      <c r="K774">
        <v>19499</v>
      </c>
      <c r="L774">
        <v>19073</v>
      </c>
      <c r="M774">
        <v>18696</v>
      </c>
      <c r="N774" t="s">
        <v>460</v>
      </c>
      <c r="O774" t="s">
        <v>461</v>
      </c>
    </row>
    <row r="775" spans="1:15" x14ac:dyDescent="0.45">
      <c r="A775">
        <v>2</v>
      </c>
      <c r="B775">
        <v>29713</v>
      </c>
      <c r="C775" s="1" t="s">
        <v>14</v>
      </c>
      <c r="D775" s="1">
        <v>1</v>
      </c>
      <c r="E775" s="1" t="s">
        <v>4</v>
      </c>
      <c r="F775" s="1">
        <f>IF(E775="", 1, 0)</f>
        <v>1</v>
      </c>
      <c r="G775" s="1">
        <v>0</v>
      </c>
      <c r="H775" s="1">
        <v>0</v>
      </c>
      <c r="I775" s="1">
        <v>0</v>
      </c>
      <c r="J775" s="1">
        <v>0</v>
      </c>
      <c r="K775">
        <v>18692</v>
      </c>
      <c r="L775">
        <v>19006</v>
      </c>
      <c r="M775">
        <v>18167</v>
      </c>
      <c r="N775" t="s">
        <v>462</v>
      </c>
      <c r="O775" t="s">
        <v>463</v>
      </c>
    </row>
    <row r="776" spans="1:15" x14ac:dyDescent="0.45">
      <c r="A776">
        <v>3</v>
      </c>
      <c r="B776">
        <v>29713</v>
      </c>
      <c r="C776" s="1" t="s">
        <v>14</v>
      </c>
      <c r="D776" s="1">
        <v>1</v>
      </c>
      <c r="E776" s="1" t="s">
        <v>4</v>
      </c>
      <c r="F776" s="1">
        <f>IF(E776="", 1, 0)</f>
        <v>1</v>
      </c>
      <c r="G776" s="1">
        <v>0</v>
      </c>
      <c r="H776" s="1">
        <v>0</v>
      </c>
      <c r="I776" s="1">
        <v>0</v>
      </c>
      <c r="J776" s="1">
        <v>0</v>
      </c>
      <c r="K776">
        <v>19816</v>
      </c>
      <c r="L776">
        <v>19087</v>
      </c>
      <c r="N776" t="s">
        <v>464</v>
      </c>
      <c r="O776" t="s">
        <v>465</v>
      </c>
    </row>
    <row r="777" spans="1:15" x14ac:dyDescent="0.45">
      <c r="A777">
        <v>4</v>
      </c>
      <c r="B777">
        <v>29713</v>
      </c>
      <c r="C777" s="1" t="s">
        <v>14</v>
      </c>
      <c r="D777" s="1">
        <v>2</v>
      </c>
      <c r="E777" s="1" t="s">
        <v>4</v>
      </c>
      <c r="F777" s="1">
        <f>IF(E777="", 1, 0)</f>
        <v>1</v>
      </c>
      <c r="G777" s="1">
        <v>0</v>
      </c>
      <c r="H777" s="1">
        <v>0</v>
      </c>
      <c r="I777" s="1">
        <v>0</v>
      </c>
      <c r="J777" s="1">
        <v>0</v>
      </c>
      <c r="K777">
        <v>18167</v>
      </c>
      <c r="L777">
        <v>18692</v>
      </c>
      <c r="M777">
        <v>19006</v>
      </c>
      <c r="N777" t="s">
        <v>466</v>
      </c>
      <c r="O777" t="s">
        <v>467</v>
      </c>
    </row>
    <row r="778" spans="1:15" x14ac:dyDescent="0.45">
      <c r="A778">
        <v>5</v>
      </c>
      <c r="B778">
        <v>29713</v>
      </c>
      <c r="C778" s="1" t="s">
        <v>14</v>
      </c>
      <c r="D778" s="1">
        <v>2</v>
      </c>
      <c r="E778" s="1" t="s">
        <v>4</v>
      </c>
      <c r="F778" s="1">
        <f>IF(E778="", 1, 0)</f>
        <v>1</v>
      </c>
      <c r="G778" s="1">
        <v>0</v>
      </c>
      <c r="H778" s="1">
        <v>0</v>
      </c>
      <c r="I778" s="1">
        <v>0</v>
      </c>
      <c r="J778" s="1">
        <v>0</v>
      </c>
      <c r="K778">
        <v>18700</v>
      </c>
      <c r="L778">
        <v>19073</v>
      </c>
      <c r="M778">
        <v>18696</v>
      </c>
      <c r="N778" t="s">
        <v>468</v>
      </c>
      <c r="O778" t="s">
        <v>469</v>
      </c>
    </row>
    <row r="779" spans="1:15" x14ac:dyDescent="0.45">
      <c r="A779">
        <v>6</v>
      </c>
      <c r="B779">
        <v>29713</v>
      </c>
      <c r="C779" s="1" t="s">
        <v>13</v>
      </c>
      <c r="D779" s="1">
        <v>2</v>
      </c>
      <c r="E779" s="1" t="s">
        <v>4</v>
      </c>
      <c r="F779" s="1">
        <f>IF(E779="", 1, 0)</f>
        <v>1</v>
      </c>
      <c r="G779" s="1">
        <v>0</v>
      </c>
      <c r="H779" s="1">
        <v>0</v>
      </c>
      <c r="I779" s="1">
        <v>0</v>
      </c>
      <c r="J779" s="1">
        <v>0</v>
      </c>
      <c r="K779">
        <v>19527</v>
      </c>
      <c r="L779">
        <v>18508</v>
      </c>
      <c r="M779">
        <v>19089</v>
      </c>
      <c r="N779" t="s">
        <v>470</v>
      </c>
      <c r="O779" t="s">
        <v>471</v>
      </c>
    </row>
    <row r="780" spans="1:15" x14ac:dyDescent="0.45">
      <c r="A780">
        <v>7</v>
      </c>
      <c r="B780">
        <v>29713</v>
      </c>
      <c r="C780" s="1" t="s">
        <v>14</v>
      </c>
      <c r="D780" s="1">
        <v>3</v>
      </c>
      <c r="E780" s="1" t="s">
        <v>5</v>
      </c>
      <c r="F780" s="1">
        <f>IF(E780="", 1, 0)</f>
        <v>0</v>
      </c>
      <c r="G780" s="1">
        <v>0</v>
      </c>
      <c r="H780" s="1">
        <v>1</v>
      </c>
      <c r="I780" s="1">
        <v>0</v>
      </c>
      <c r="J780" s="1">
        <v>0</v>
      </c>
      <c r="K780">
        <v>17555</v>
      </c>
      <c r="L780">
        <v>19816</v>
      </c>
      <c r="M780">
        <v>19740</v>
      </c>
      <c r="N780" t="s">
        <v>472</v>
      </c>
      <c r="O780" t="s">
        <v>473</v>
      </c>
    </row>
    <row r="781" spans="1:15" x14ac:dyDescent="0.45">
      <c r="A781">
        <v>0</v>
      </c>
      <c r="B781">
        <v>29714</v>
      </c>
      <c r="C781" s="1" t="s">
        <v>13</v>
      </c>
      <c r="D781" s="1">
        <v>1</v>
      </c>
      <c r="E781" s="1" t="s">
        <v>4</v>
      </c>
      <c r="F781" s="1">
        <f>IF(E781="", 1, 0)</f>
        <v>1</v>
      </c>
      <c r="G781" s="1">
        <v>0</v>
      </c>
      <c r="H781" s="1">
        <v>0</v>
      </c>
      <c r="I781" s="1">
        <v>0</v>
      </c>
      <c r="J781" s="1">
        <v>0</v>
      </c>
      <c r="K781">
        <v>18508</v>
      </c>
      <c r="L781">
        <v>19173</v>
      </c>
      <c r="M781">
        <v>19525</v>
      </c>
      <c r="N781" t="s">
        <v>474</v>
      </c>
      <c r="O781" t="s">
        <v>475</v>
      </c>
    </row>
    <row r="782" spans="1:15" x14ac:dyDescent="0.45">
      <c r="A782">
        <v>1</v>
      </c>
      <c r="B782">
        <v>29714</v>
      </c>
      <c r="C782" s="1" t="s">
        <v>14</v>
      </c>
      <c r="D782" s="1">
        <v>1</v>
      </c>
      <c r="E782" s="1" t="s">
        <v>4</v>
      </c>
      <c r="F782" s="1">
        <f>IF(E782="", 1, 0)</f>
        <v>1</v>
      </c>
      <c r="G782" s="1">
        <v>0</v>
      </c>
      <c r="H782" s="1">
        <v>0</v>
      </c>
      <c r="I782" s="1">
        <v>0</v>
      </c>
      <c r="J782" s="1">
        <v>0</v>
      </c>
      <c r="K782">
        <v>18630</v>
      </c>
      <c r="N782" t="s">
        <v>476</v>
      </c>
      <c r="O782" t="s">
        <v>477</v>
      </c>
    </row>
    <row r="783" spans="1:15" x14ac:dyDescent="0.45">
      <c r="A783">
        <v>2</v>
      </c>
      <c r="B783">
        <v>29714</v>
      </c>
      <c r="C783" s="1" t="s">
        <v>14</v>
      </c>
      <c r="D783" s="1">
        <v>1</v>
      </c>
      <c r="E783" s="1" t="s">
        <v>3</v>
      </c>
      <c r="F783" s="1">
        <f>IF(E783="", 1, 0)</f>
        <v>0</v>
      </c>
      <c r="G783" s="1">
        <v>1</v>
      </c>
      <c r="H783" s="1">
        <v>0</v>
      </c>
      <c r="I783" s="1">
        <v>0</v>
      </c>
      <c r="J783" s="1">
        <v>0</v>
      </c>
      <c r="K783">
        <v>18630</v>
      </c>
      <c r="L783">
        <v>19012</v>
      </c>
      <c r="N783" t="s">
        <v>478</v>
      </c>
      <c r="O783" t="s">
        <v>479</v>
      </c>
    </row>
    <row r="784" spans="1:15" x14ac:dyDescent="0.45">
      <c r="A784">
        <v>3</v>
      </c>
      <c r="B784">
        <v>29714</v>
      </c>
      <c r="C784" s="1" t="s">
        <v>14</v>
      </c>
      <c r="D784" s="1">
        <v>2</v>
      </c>
      <c r="E784" s="1" t="s">
        <v>4</v>
      </c>
      <c r="F784" s="1">
        <f>IF(E784="", 1, 0)</f>
        <v>1</v>
      </c>
      <c r="G784" s="1">
        <v>0</v>
      </c>
      <c r="H784" s="1">
        <v>0</v>
      </c>
      <c r="I784" s="1">
        <v>0</v>
      </c>
      <c r="J784" s="1">
        <v>0</v>
      </c>
      <c r="K784">
        <v>17723</v>
      </c>
      <c r="L784">
        <v>19913</v>
      </c>
      <c r="N784" t="s">
        <v>480</v>
      </c>
      <c r="O784" t="s">
        <v>481</v>
      </c>
    </row>
    <row r="785" spans="1:15" x14ac:dyDescent="0.45">
      <c r="A785">
        <v>4</v>
      </c>
      <c r="B785">
        <v>29714</v>
      </c>
      <c r="C785" s="1" t="s">
        <v>13</v>
      </c>
      <c r="D785" s="1">
        <v>3</v>
      </c>
      <c r="E785" s="1" t="s">
        <v>4</v>
      </c>
      <c r="F785" s="1">
        <f>IF(E785="", 1, 0)</f>
        <v>1</v>
      </c>
      <c r="G785" s="1">
        <v>0</v>
      </c>
      <c r="H785" s="1">
        <v>0</v>
      </c>
      <c r="I785" s="1">
        <v>0</v>
      </c>
      <c r="J785" s="1">
        <v>0</v>
      </c>
      <c r="K785">
        <v>18508</v>
      </c>
      <c r="N785" t="s">
        <v>482</v>
      </c>
      <c r="O785" t="s">
        <v>483</v>
      </c>
    </row>
    <row r="786" spans="1:15" x14ac:dyDescent="0.45">
      <c r="A786">
        <v>5</v>
      </c>
      <c r="B786">
        <v>29714</v>
      </c>
      <c r="C786" s="1" t="s">
        <v>13</v>
      </c>
      <c r="D786" s="1">
        <v>3</v>
      </c>
      <c r="E786" s="1" t="s">
        <v>4</v>
      </c>
      <c r="F786" s="1">
        <f>IF(E786="", 1, 0)</f>
        <v>1</v>
      </c>
      <c r="G786" s="1">
        <v>0</v>
      </c>
      <c r="H786" s="1">
        <v>0</v>
      </c>
      <c r="I786" s="1">
        <v>0</v>
      </c>
      <c r="J786" s="1">
        <v>0</v>
      </c>
      <c r="K786">
        <v>19527</v>
      </c>
      <c r="L786">
        <v>18803</v>
      </c>
      <c r="M786">
        <v>18758</v>
      </c>
      <c r="N786" t="s">
        <v>484</v>
      </c>
      <c r="O786" t="s">
        <v>485</v>
      </c>
    </row>
    <row r="787" spans="1:15" x14ac:dyDescent="0.45">
      <c r="A787">
        <v>0</v>
      </c>
      <c r="B787">
        <v>29715</v>
      </c>
      <c r="C787" s="1" t="s">
        <v>14</v>
      </c>
      <c r="D787" s="1">
        <v>1</v>
      </c>
      <c r="E787" s="1" t="s">
        <v>4</v>
      </c>
      <c r="F787" s="1">
        <f>IF(E787="", 1, 0)</f>
        <v>1</v>
      </c>
      <c r="G787" s="1">
        <v>0</v>
      </c>
      <c r="H787" s="1">
        <v>0</v>
      </c>
      <c r="I787" s="1">
        <v>0</v>
      </c>
      <c r="J787" s="1">
        <v>0</v>
      </c>
      <c r="K787">
        <v>19036</v>
      </c>
      <c r="L787">
        <v>18707</v>
      </c>
      <c r="M787">
        <v>18177</v>
      </c>
      <c r="N787" t="s">
        <v>486</v>
      </c>
      <c r="O787" t="s">
        <v>487</v>
      </c>
    </row>
    <row r="788" spans="1:15" x14ac:dyDescent="0.45">
      <c r="A788">
        <v>1</v>
      </c>
      <c r="B788">
        <v>29715</v>
      </c>
      <c r="C788" s="1" t="s">
        <v>14</v>
      </c>
      <c r="D788" s="1">
        <v>1</v>
      </c>
      <c r="E788" s="1" t="s">
        <v>4</v>
      </c>
      <c r="F788" s="1">
        <f>IF(E788="", 1, 0)</f>
        <v>1</v>
      </c>
      <c r="G788" s="1">
        <v>0</v>
      </c>
      <c r="H788" s="1">
        <v>0</v>
      </c>
      <c r="I788" s="1">
        <v>0</v>
      </c>
      <c r="J788" s="1">
        <v>0</v>
      </c>
      <c r="K788">
        <v>18281</v>
      </c>
      <c r="L788">
        <v>18332</v>
      </c>
      <c r="M788">
        <v>18984</v>
      </c>
      <c r="N788" t="s">
        <v>488</v>
      </c>
      <c r="O788" t="s">
        <v>489</v>
      </c>
    </row>
    <row r="789" spans="1:15" x14ac:dyDescent="0.45">
      <c r="A789">
        <v>2</v>
      </c>
      <c r="B789">
        <v>29715</v>
      </c>
      <c r="C789" s="1" t="s">
        <v>14</v>
      </c>
      <c r="D789" s="1">
        <v>1</v>
      </c>
      <c r="E789" s="1" t="s">
        <v>4</v>
      </c>
      <c r="F789" s="1">
        <f>IF(E789="", 1, 0)</f>
        <v>1</v>
      </c>
      <c r="G789" s="1">
        <v>0</v>
      </c>
      <c r="H789" s="1">
        <v>0</v>
      </c>
      <c r="I789" s="1">
        <v>0</v>
      </c>
      <c r="J789" s="1">
        <v>0</v>
      </c>
      <c r="K789">
        <v>17546</v>
      </c>
      <c r="L789">
        <v>18177</v>
      </c>
      <c r="M789">
        <v>18683</v>
      </c>
      <c r="N789" t="s">
        <v>490</v>
      </c>
      <c r="O789" t="s">
        <v>491</v>
      </c>
    </row>
    <row r="790" spans="1:15" x14ac:dyDescent="0.45">
      <c r="A790">
        <v>3</v>
      </c>
      <c r="B790">
        <v>29715</v>
      </c>
      <c r="C790" s="1" t="s">
        <v>14</v>
      </c>
      <c r="D790" s="1">
        <v>1</v>
      </c>
      <c r="E790" s="1" t="s">
        <v>4</v>
      </c>
      <c r="F790" s="1">
        <f>IF(E790="", 1, 0)</f>
        <v>1</v>
      </c>
      <c r="G790" s="1">
        <v>0</v>
      </c>
      <c r="H790" s="1">
        <v>0</v>
      </c>
      <c r="I790" s="1">
        <v>0</v>
      </c>
      <c r="J790" s="1">
        <v>0</v>
      </c>
      <c r="K790">
        <v>18707</v>
      </c>
      <c r="L790">
        <v>17527</v>
      </c>
      <c r="M790">
        <v>19763</v>
      </c>
      <c r="N790" t="s">
        <v>492</v>
      </c>
      <c r="O790" t="s">
        <v>493</v>
      </c>
    </row>
    <row r="791" spans="1:15" x14ac:dyDescent="0.45">
      <c r="A791">
        <v>4</v>
      </c>
      <c r="B791">
        <v>29715</v>
      </c>
      <c r="C791" s="1" t="s">
        <v>13</v>
      </c>
      <c r="D791" s="1">
        <v>2</v>
      </c>
      <c r="E791" s="1" t="s">
        <v>3</v>
      </c>
      <c r="F791" s="1">
        <f>IF(E791="", 1, 0)</f>
        <v>0</v>
      </c>
      <c r="G791" s="1">
        <v>1</v>
      </c>
      <c r="H791" s="1">
        <v>0</v>
      </c>
      <c r="I791" s="1">
        <v>0</v>
      </c>
      <c r="J791" s="1">
        <v>0</v>
      </c>
      <c r="K791">
        <v>18204</v>
      </c>
      <c r="L791">
        <v>18508</v>
      </c>
      <c r="M791">
        <v>19390</v>
      </c>
      <c r="N791" t="s">
        <v>494</v>
      </c>
      <c r="O791" t="s">
        <v>495</v>
      </c>
    </row>
    <row r="792" spans="1:15" x14ac:dyDescent="0.45">
      <c r="A792">
        <v>5</v>
      </c>
      <c r="B792">
        <v>29715</v>
      </c>
      <c r="C792" s="1" t="s">
        <v>13</v>
      </c>
      <c r="D792" s="1">
        <v>3</v>
      </c>
      <c r="E792" s="1" t="s">
        <v>3</v>
      </c>
      <c r="F792" s="1">
        <f>IF(E792="", 1, 0)</f>
        <v>0</v>
      </c>
      <c r="G792" s="1">
        <v>1</v>
      </c>
      <c r="H792" s="1">
        <v>0</v>
      </c>
      <c r="I792" s="1">
        <v>0</v>
      </c>
      <c r="J792" s="1">
        <v>0</v>
      </c>
      <c r="K792">
        <v>19977</v>
      </c>
      <c r="L792">
        <v>18237</v>
      </c>
      <c r="M792">
        <v>18508</v>
      </c>
      <c r="N792" t="s">
        <v>496</v>
      </c>
      <c r="O792" t="s">
        <v>497</v>
      </c>
    </row>
    <row r="793" spans="1:15" x14ac:dyDescent="0.45">
      <c r="A793">
        <v>6</v>
      </c>
      <c r="B793">
        <v>29715</v>
      </c>
      <c r="C793" s="1" t="s">
        <v>13</v>
      </c>
      <c r="D793" s="1">
        <v>3</v>
      </c>
      <c r="E793" s="1" t="s">
        <v>4</v>
      </c>
      <c r="F793" s="1">
        <f>IF(E793="", 1, 0)</f>
        <v>1</v>
      </c>
      <c r="G793" s="1">
        <v>0</v>
      </c>
      <c r="H793" s="1">
        <v>0</v>
      </c>
      <c r="I793" s="1">
        <v>0</v>
      </c>
      <c r="J793" s="1">
        <v>0</v>
      </c>
      <c r="K793">
        <v>19089</v>
      </c>
      <c r="L793">
        <v>18181</v>
      </c>
      <c r="M793">
        <v>18252</v>
      </c>
      <c r="N793" t="s">
        <v>498</v>
      </c>
      <c r="O793" t="s">
        <v>499</v>
      </c>
    </row>
    <row r="794" spans="1:15" x14ac:dyDescent="0.45">
      <c r="A794">
        <v>0</v>
      </c>
      <c r="B794">
        <v>29716</v>
      </c>
      <c r="C794" s="1" t="s">
        <v>13</v>
      </c>
      <c r="D794" s="1">
        <v>1</v>
      </c>
      <c r="E794" s="1" t="s">
        <v>3</v>
      </c>
      <c r="F794" s="1">
        <f>IF(E794="", 1, 0)</f>
        <v>0</v>
      </c>
      <c r="G794" s="1">
        <v>1</v>
      </c>
      <c r="H794" s="1">
        <v>0</v>
      </c>
      <c r="I794" s="1">
        <v>0</v>
      </c>
      <c r="J794" s="1">
        <v>0</v>
      </c>
      <c r="K794">
        <v>18204</v>
      </c>
      <c r="L794">
        <v>18181</v>
      </c>
      <c r="M794">
        <v>18508</v>
      </c>
      <c r="N794" t="s">
        <v>494</v>
      </c>
      <c r="O794" t="s">
        <v>500</v>
      </c>
    </row>
    <row r="795" spans="1:15" x14ac:dyDescent="0.45">
      <c r="A795">
        <v>1</v>
      </c>
      <c r="B795">
        <v>29716</v>
      </c>
      <c r="C795" s="1" t="s">
        <v>13</v>
      </c>
      <c r="D795" s="1">
        <v>1</v>
      </c>
      <c r="E795" s="1" t="s">
        <v>3</v>
      </c>
      <c r="F795" s="1">
        <f>IF(E795="", 1, 0)</f>
        <v>0</v>
      </c>
      <c r="G795" s="1">
        <v>1</v>
      </c>
      <c r="H795" s="1">
        <v>0</v>
      </c>
      <c r="I795" s="1">
        <v>0</v>
      </c>
      <c r="J795" s="1">
        <v>0</v>
      </c>
      <c r="K795">
        <v>18252</v>
      </c>
      <c r="L795">
        <v>18181</v>
      </c>
      <c r="M795">
        <v>18803</v>
      </c>
      <c r="N795" t="s">
        <v>494</v>
      </c>
      <c r="O795" t="s">
        <v>501</v>
      </c>
    </row>
    <row r="796" spans="1:15" x14ac:dyDescent="0.45">
      <c r="A796">
        <v>2</v>
      </c>
      <c r="B796">
        <v>29716</v>
      </c>
      <c r="C796" s="1" t="s">
        <v>14</v>
      </c>
      <c r="D796" s="1">
        <v>2</v>
      </c>
      <c r="E796" s="1" t="s">
        <v>4</v>
      </c>
      <c r="F796" s="1">
        <f>IF(E796="", 1, 0)</f>
        <v>1</v>
      </c>
      <c r="G796" s="1">
        <v>0</v>
      </c>
      <c r="H796" s="1">
        <v>0</v>
      </c>
      <c r="I796" s="1">
        <v>0</v>
      </c>
      <c r="J796" s="1">
        <v>0</v>
      </c>
      <c r="K796">
        <v>19052</v>
      </c>
      <c r="L796">
        <v>19074</v>
      </c>
      <c r="M796">
        <v>18260</v>
      </c>
      <c r="N796" t="s">
        <v>502</v>
      </c>
      <c r="O796" t="s">
        <v>503</v>
      </c>
    </row>
    <row r="797" spans="1:15" x14ac:dyDescent="0.45">
      <c r="A797">
        <v>3</v>
      </c>
      <c r="B797">
        <v>29716</v>
      </c>
      <c r="C797" s="1" t="s">
        <v>14</v>
      </c>
      <c r="D797" s="1">
        <v>3</v>
      </c>
      <c r="E797" s="1" t="s">
        <v>4</v>
      </c>
      <c r="F797" s="1">
        <f>IF(E797="", 1, 0)</f>
        <v>1</v>
      </c>
      <c r="G797" s="1">
        <v>0</v>
      </c>
      <c r="H797" s="1">
        <v>0</v>
      </c>
      <c r="I797" s="1">
        <v>0</v>
      </c>
      <c r="J797" s="1">
        <v>0</v>
      </c>
      <c r="K797">
        <v>18688</v>
      </c>
      <c r="L797">
        <v>18191</v>
      </c>
      <c r="M797">
        <v>19074</v>
      </c>
      <c r="N797" t="s">
        <v>504</v>
      </c>
      <c r="O797" t="s">
        <v>505</v>
      </c>
    </row>
    <row r="798" spans="1:15" x14ac:dyDescent="0.45">
      <c r="A798">
        <v>4</v>
      </c>
      <c r="B798">
        <v>29716</v>
      </c>
      <c r="C798" s="1" t="s">
        <v>14</v>
      </c>
      <c r="D798" s="1">
        <v>3</v>
      </c>
      <c r="E798" s="1" t="s">
        <v>8</v>
      </c>
      <c r="F798" s="1">
        <f>IF(E798="", 1, 0)</f>
        <v>0</v>
      </c>
      <c r="G798" s="1">
        <v>0</v>
      </c>
      <c r="H798" s="1">
        <v>0</v>
      </c>
      <c r="I798" s="1">
        <v>0</v>
      </c>
      <c r="J798" s="1">
        <v>1</v>
      </c>
      <c r="K798">
        <v>18283</v>
      </c>
      <c r="N798" t="s">
        <v>506</v>
      </c>
      <c r="O798" t="s">
        <v>507</v>
      </c>
    </row>
    <row r="799" spans="1:15" x14ac:dyDescent="0.45">
      <c r="A799">
        <v>5</v>
      </c>
      <c r="B799">
        <v>29716</v>
      </c>
      <c r="C799" s="1" t="s">
        <v>13</v>
      </c>
      <c r="D799" s="1">
        <v>3</v>
      </c>
      <c r="E799" s="1" t="s">
        <v>4</v>
      </c>
      <c r="F799" s="1">
        <f>IF(E799="", 1, 0)</f>
        <v>1</v>
      </c>
      <c r="G799" s="1">
        <v>0</v>
      </c>
      <c r="H799" s="1">
        <v>0</v>
      </c>
      <c r="I799" s="1">
        <v>0</v>
      </c>
      <c r="J799" s="1">
        <v>0</v>
      </c>
      <c r="K799">
        <v>18252</v>
      </c>
      <c r="L799">
        <v>19525</v>
      </c>
      <c r="M799">
        <v>18508</v>
      </c>
      <c r="N799" t="s">
        <v>508</v>
      </c>
      <c r="O799" t="s">
        <v>509</v>
      </c>
    </row>
    <row r="800" spans="1:15" x14ac:dyDescent="0.45">
      <c r="A800">
        <v>6</v>
      </c>
      <c r="B800">
        <v>29716</v>
      </c>
      <c r="C800" s="1" t="s">
        <v>14</v>
      </c>
      <c r="D800" s="1">
        <v>3</v>
      </c>
      <c r="E800" s="1" t="s">
        <v>4</v>
      </c>
      <c r="F800" s="1">
        <f>IF(E800="", 1, 0)</f>
        <v>1</v>
      </c>
      <c r="G800" s="1">
        <v>0</v>
      </c>
      <c r="H800" s="1">
        <v>0</v>
      </c>
      <c r="I800" s="1">
        <v>0</v>
      </c>
      <c r="J800" s="1">
        <v>0</v>
      </c>
      <c r="K800">
        <v>19052</v>
      </c>
      <c r="N800" t="s">
        <v>510</v>
      </c>
      <c r="O800" t="s">
        <v>511</v>
      </c>
    </row>
    <row r="801" spans="1:15" x14ac:dyDescent="0.45">
      <c r="A801">
        <v>7</v>
      </c>
      <c r="B801">
        <v>29716</v>
      </c>
      <c r="C801" s="1" t="s">
        <v>14</v>
      </c>
      <c r="D801" s="1">
        <v>3</v>
      </c>
      <c r="E801" s="1" t="s">
        <v>5</v>
      </c>
      <c r="F801" s="1">
        <f>IF(E801="", 1, 0)</f>
        <v>0</v>
      </c>
      <c r="G801" s="1">
        <v>0</v>
      </c>
      <c r="H801" s="1">
        <v>1</v>
      </c>
      <c r="I801" s="1">
        <v>0</v>
      </c>
      <c r="J801" s="1">
        <v>0</v>
      </c>
      <c r="K801">
        <v>18283</v>
      </c>
      <c r="L801">
        <v>18688</v>
      </c>
      <c r="M801">
        <v>18191</v>
      </c>
      <c r="N801" t="s">
        <v>512</v>
      </c>
      <c r="O801" t="s">
        <v>513</v>
      </c>
    </row>
    <row r="802" spans="1:15" x14ac:dyDescent="0.45">
      <c r="A802">
        <v>0</v>
      </c>
      <c r="B802">
        <v>29717</v>
      </c>
      <c r="C802" s="1" t="s">
        <v>13</v>
      </c>
      <c r="D802" s="1">
        <v>1</v>
      </c>
      <c r="E802" s="1" t="s">
        <v>4</v>
      </c>
      <c r="F802" s="1">
        <f>IF(E802="", 1, 0)</f>
        <v>1</v>
      </c>
      <c r="G802" s="1">
        <v>0</v>
      </c>
      <c r="H802" s="1">
        <v>0</v>
      </c>
      <c r="I802" s="1">
        <v>0</v>
      </c>
      <c r="J802" s="1">
        <v>0</v>
      </c>
      <c r="K802">
        <v>18508</v>
      </c>
      <c r="L802">
        <v>19977</v>
      </c>
      <c r="M802">
        <v>18194</v>
      </c>
      <c r="N802" t="s">
        <v>514</v>
      </c>
      <c r="O802" t="s">
        <v>515</v>
      </c>
    </row>
    <row r="803" spans="1:15" x14ac:dyDescent="0.45">
      <c r="A803">
        <v>1</v>
      </c>
      <c r="B803">
        <v>29717</v>
      </c>
      <c r="C803" s="1" t="s">
        <v>13</v>
      </c>
      <c r="D803" s="1">
        <v>1</v>
      </c>
      <c r="E803" s="1" t="s">
        <v>4</v>
      </c>
      <c r="F803" s="1">
        <f>IF(E803="", 1, 0)</f>
        <v>1</v>
      </c>
      <c r="G803" s="1">
        <v>0</v>
      </c>
      <c r="H803" s="1">
        <v>0</v>
      </c>
      <c r="I803" s="1">
        <v>0</v>
      </c>
      <c r="J803" s="1">
        <v>0</v>
      </c>
      <c r="K803">
        <v>19694</v>
      </c>
      <c r="L803">
        <v>19089</v>
      </c>
      <c r="N803" t="s">
        <v>516</v>
      </c>
      <c r="O803" t="s">
        <v>517</v>
      </c>
    </row>
    <row r="804" spans="1:15" x14ac:dyDescent="0.45">
      <c r="A804">
        <v>2</v>
      </c>
      <c r="B804">
        <v>29717</v>
      </c>
      <c r="C804" s="1" t="s">
        <v>13</v>
      </c>
      <c r="D804" s="1">
        <v>2</v>
      </c>
      <c r="E804" s="1" t="s">
        <v>3</v>
      </c>
      <c r="F804" s="1">
        <f>IF(E804="", 1, 0)</f>
        <v>0</v>
      </c>
      <c r="G804" s="1">
        <v>1</v>
      </c>
      <c r="H804" s="1">
        <v>0</v>
      </c>
      <c r="I804" s="1">
        <v>0</v>
      </c>
      <c r="J804" s="1">
        <v>0</v>
      </c>
      <c r="K804">
        <v>19525</v>
      </c>
      <c r="L804">
        <v>19977</v>
      </c>
      <c r="M804">
        <v>19089</v>
      </c>
      <c r="N804" t="s">
        <v>518</v>
      </c>
      <c r="O804" t="s">
        <v>519</v>
      </c>
    </row>
    <row r="805" spans="1:15" x14ac:dyDescent="0.45">
      <c r="A805">
        <v>3</v>
      </c>
      <c r="B805">
        <v>29717</v>
      </c>
      <c r="C805" s="1" t="s">
        <v>14</v>
      </c>
      <c r="D805" s="1">
        <v>2</v>
      </c>
      <c r="E805" s="1" t="s">
        <v>4</v>
      </c>
      <c r="F805" s="1">
        <f>IF(E805="", 1, 0)</f>
        <v>1</v>
      </c>
      <c r="G805" s="1">
        <v>0</v>
      </c>
      <c r="H805" s="1">
        <v>0</v>
      </c>
      <c r="I805" s="1">
        <v>0</v>
      </c>
      <c r="J805" s="1">
        <v>0</v>
      </c>
      <c r="K805">
        <v>17513</v>
      </c>
      <c r="L805">
        <v>19032</v>
      </c>
      <c r="M805">
        <v>19127</v>
      </c>
      <c r="N805" t="s">
        <v>520</v>
      </c>
      <c r="O805" t="s">
        <v>521</v>
      </c>
    </row>
    <row r="806" spans="1:15" x14ac:dyDescent="0.45">
      <c r="A806">
        <v>4</v>
      </c>
      <c r="B806">
        <v>29717</v>
      </c>
      <c r="C806" s="1" t="s">
        <v>14</v>
      </c>
      <c r="D806" s="1">
        <v>2</v>
      </c>
      <c r="E806" s="1" t="s">
        <v>4</v>
      </c>
      <c r="F806" s="1">
        <f>IF(E806="", 1, 0)</f>
        <v>1</v>
      </c>
      <c r="G806" s="1">
        <v>0</v>
      </c>
      <c r="H806" s="1">
        <v>0</v>
      </c>
      <c r="I806" s="1">
        <v>0</v>
      </c>
      <c r="J806" s="1">
        <v>0</v>
      </c>
      <c r="K806">
        <v>19539</v>
      </c>
      <c r="L806">
        <v>19818</v>
      </c>
      <c r="M806">
        <v>18862</v>
      </c>
      <c r="N806" t="s">
        <v>522</v>
      </c>
      <c r="O806" t="s">
        <v>523</v>
      </c>
    </row>
    <row r="807" spans="1:15" x14ac:dyDescent="0.45">
      <c r="A807">
        <v>5</v>
      </c>
      <c r="B807">
        <v>29717</v>
      </c>
      <c r="C807" s="1" t="s">
        <v>13</v>
      </c>
      <c r="D807" s="1">
        <v>2</v>
      </c>
      <c r="E807" s="1" t="s">
        <v>4</v>
      </c>
      <c r="F807" s="1">
        <f>IF(E807="", 1, 0)</f>
        <v>1</v>
      </c>
      <c r="G807" s="1">
        <v>0</v>
      </c>
      <c r="H807" s="1">
        <v>0</v>
      </c>
      <c r="I807" s="1">
        <v>0</v>
      </c>
      <c r="J807" s="1">
        <v>0</v>
      </c>
      <c r="K807">
        <v>18181</v>
      </c>
      <c r="L807">
        <v>19525</v>
      </c>
      <c r="M807">
        <v>18508</v>
      </c>
      <c r="N807" t="s">
        <v>524</v>
      </c>
      <c r="O807" t="s">
        <v>522</v>
      </c>
    </row>
    <row r="808" spans="1:15" x14ac:dyDescent="0.45">
      <c r="A808">
        <v>6</v>
      </c>
      <c r="B808">
        <v>29717</v>
      </c>
      <c r="C808" s="1" t="s">
        <v>14</v>
      </c>
      <c r="D808" s="1">
        <v>3</v>
      </c>
      <c r="E808" s="1" t="s">
        <v>4</v>
      </c>
      <c r="F808" s="1">
        <f>IF(E808="", 1, 0)</f>
        <v>1</v>
      </c>
      <c r="G808" s="1">
        <v>0</v>
      </c>
      <c r="H808" s="1">
        <v>0</v>
      </c>
      <c r="I808" s="1">
        <v>0</v>
      </c>
      <c r="J808" s="1">
        <v>0</v>
      </c>
      <c r="K808">
        <v>18881</v>
      </c>
      <c r="L808">
        <v>19088</v>
      </c>
      <c r="M808">
        <v>19818</v>
      </c>
      <c r="N808" t="s">
        <v>525</v>
      </c>
      <c r="O808" t="s">
        <v>526</v>
      </c>
    </row>
    <row r="809" spans="1:15" x14ac:dyDescent="0.45">
      <c r="A809">
        <v>7</v>
      </c>
      <c r="B809">
        <v>29717</v>
      </c>
      <c r="C809" s="1" t="s">
        <v>13</v>
      </c>
      <c r="D809" s="1">
        <v>3</v>
      </c>
      <c r="E809" s="1" t="s">
        <v>9</v>
      </c>
      <c r="F809" s="1">
        <f>IF(E809="", 1, 0)</f>
        <v>0</v>
      </c>
      <c r="G809" s="1">
        <v>1</v>
      </c>
      <c r="H809" s="1">
        <v>1</v>
      </c>
      <c r="I809" s="1">
        <v>0</v>
      </c>
      <c r="J809" s="1">
        <v>0</v>
      </c>
      <c r="K809">
        <v>18803</v>
      </c>
      <c r="L809">
        <v>18181</v>
      </c>
      <c r="N809" t="s">
        <v>527</v>
      </c>
      <c r="O809" t="s">
        <v>528</v>
      </c>
    </row>
    <row r="810" spans="1:15" x14ac:dyDescent="0.45">
      <c r="A810">
        <v>0</v>
      </c>
      <c r="B810">
        <v>29718</v>
      </c>
      <c r="C810" s="1" t="s">
        <v>13</v>
      </c>
      <c r="D810" s="1">
        <v>1</v>
      </c>
      <c r="E810" s="1" t="s">
        <v>4</v>
      </c>
      <c r="F810" s="1">
        <f>IF(E810="", 1, 0)</f>
        <v>1</v>
      </c>
      <c r="G810" s="1">
        <v>0</v>
      </c>
      <c r="H810" s="1">
        <v>0</v>
      </c>
      <c r="I810" s="1">
        <v>0</v>
      </c>
      <c r="J810" s="1">
        <v>0</v>
      </c>
      <c r="K810">
        <v>18508</v>
      </c>
      <c r="L810">
        <v>19123</v>
      </c>
      <c r="M810">
        <v>18252</v>
      </c>
      <c r="N810" t="s">
        <v>529</v>
      </c>
      <c r="O810" t="s">
        <v>530</v>
      </c>
    </row>
    <row r="811" spans="1:15" x14ac:dyDescent="0.45">
      <c r="A811">
        <v>1</v>
      </c>
      <c r="B811">
        <v>29718</v>
      </c>
      <c r="C811" s="1" t="s">
        <v>14</v>
      </c>
      <c r="D811" s="1">
        <v>1</v>
      </c>
      <c r="E811" s="1" t="s">
        <v>4</v>
      </c>
      <c r="F811" s="1">
        <f>IF(E811="", 1, 0)</f>
        <v>1</v>
      </c>
      <c r="G811" s="1">
        <v>0</v>
      </c>
      <c r="H811" s="1">
        <v>0</v>
      </c>
      <c r="I811" s="1">
        <v>0</v>
      </c>
      <c r="J811" s="1">
        <v>0</v>
      </c>
      <c r="K811">
        <v>19096</v>
      </c>
      <c r="L811">
        <v>18215</v>
      </c>
      <c r="M811">
        <v>17531</v>
      </c>
      <c r="N811" t="s">
        <v>531</v>
      </c>
      <c r="O811" t="s">
        <v>532</v>
      </c>
    </row>
    <row r="812" spans="1:15" x14ac:dyDescent="0.45">
      <c r="A812">
        <v>2</v>
      </c>
      <c r="B812">
        <v>29718</v>
      </c>
      <c r="C812" s="1" t="s">
        <v>14</v>
      </c>
      <c r="D812" s="1">
        <v>2</v>
      </c>
      <c r="E812" s="1" t="s">
        <v>3</v>
      </c>
      <c r="F812" s="1">
        <f>IF(E812="", 1, 0)</f>
        <v>0</v>
      </c>
      <c r="G812" s="1">
        <v>1</v>
      </c>
      <c r="H812" s="1">
        <v>0</v>
      </c>
      <c r="I812" s="1">
        <v>0</v>
      </c>
      <c r="J812" s="1">
        <v>0</v>
      </c>
      <c r="K812">
        <v>17531</v>
      </c>
      <c r="L812">
        <v>18215</v>
      </c>
      <c r="N812" t="s">
        <v>533</v>
      </c>
      <c r="O812" t="s">
        <v>534</v>
      </c>
    </row>
    <row r="813" spans="1:15" x14ac:dyDescent="0.45">
      <c r="A813">
        <v>3</v>
      </c>
      <c r="B813">
        <v>29718</v>
      </c>
      <c r="C813" s="1" t="s">
        <v>13</v>
      </c>
      <c r="D813" s="1">
        <v>2</v>
      </c>
      <c r="E813" s="1" t="s">
        <v>4</v>
      </c>
      <c r="F813" s="1">
        <f>IF(E813="", 1, 0)</f>
        <v>1</v>
      </c>
      <c r="G813" s="1">
        <v>0</v>
      </c>
      <c r="H813" s="1">
        <v>0</v>
      </c>
      <c r="I813" s="1">
        <v>0</v>
      </c>
      <c r="J813" s="1">
        <v>0</v>
      </c>
      <c r="K813">
        <v>19525</v>
      </c>
      <c r="L813">
        <v>18252</v>
      </c>
      <c r="M813">
        <v>18237</v>
      </c>
      <c r="N813" t="s">
        <v>446</v>
      </c>
      <c r="O813" t="s">
        <v>535</v>
      </c>
    </row>
    <row r="814" spans="1:15" x14ac:dyDescent="0.45">
      <c r="A814">
        <v>4</v>
      </c>
      <c r="B814">
        <v>29718</v>
      </c>
      <c r="C814" s="1" t="s">
        <v>13</v>
      </c>
      <c r="D814" s="1">
        <v>4</v>
      </c>
      <c r="E814" s="1" t="s">
        <v>3</v>
      </c>
      <c r="F814" s="1">
        <f>IF(E814="", 1, 0)</f>
        <v>0</v>
      </c>
      <c r="G814" s="1">
        <v>1</v>
      </c>
      <c r="H814" s="1">
        <v>0</v>
      </c>
      <c r="I814" s="1">
        <v>0</v>
      </c>
      <c r="J814" s="1">
        <v>0</v>
      </c>
      <c r="K814">
        <v>18508</v>
      </c>
      <c r="L814">
        <v>18181</v>
      </c>
      <c r="M814">
        <v>18252</v>
      </c>
      <c r="N814" t="s">
        <v>536</v>
      </c>
      <c r="O814" t="s">
        <v>537</v>
      </c>
    </row>
    <row r="815" spans="1:15" x14ac:dyDescent="0.45">
      <c r="A815">
        <v>0</v>
      </c>
      <c r="B815">
        <v>29719</v>
      </c>
      <c r="C815" s="1" t="s">
        <v>14</v>
      </c>
      <c r="D815" s="1">
        <v>1</v>
      </c>
      <c r="E815" s="1" t="s">
        <v>4</v>
      </c>
      <c r="F815" s="1">
        <f>IF(E815="", 1, 0)</f>
        <v>1</v>
      </c>
      <c r="G815" s="1">
        <v>0</v>
      </c>
      <c r="H815" s="1">
        <v>0</v>
      </c>
      <c r="I815" s="1">
        <v>0</v>
      </c>
      <c r="J815" s="1">
        <v>0</v>
      </c>
      <c r="K815">
        <v>18902</v>
      </c>
      <c r="L815">
        <v>17513</v>
      </c>
      <c r="M815">
        <v>19818</v>
      </c>
      <c r="N815" t="s">
        <v>538</v>
      </c>
      <c r="O815" t="s">
        <v>539</v>
      </c>
    </row>
    <row r="816" spans="1:15" x14ac:dyDescent="0.45">
      <c r="A816">
        <v>1</v>
      </c>
      <c r="B816">
        <v>29719</v>
      </c>
      <c r="C816" s="1" t="s">
        <v>14</v>
      </c>
      <c r="D816" s="1">
        <v>1</v>
      </c>
      <c r="E816" s="1" t="s">
        <v>4</v>
      </c>
      <c r="F816" s="1">
        <f>IF(E816="", 1, 0)</f>
        <v>1</v>
      </c>
      <c r="G816" s="1">
        <v>0</v>
      </c>
      <c r="H816" s="1">
        <v>0</v>
      </c>
      <c r="I816" s="1">
        <v>0</v>
      </c>
      <c r="J816" s="1">
        <v>0</v>
      </c>
      <c r="K816">
        <v>19016</v>
      </c>
      <c r="L816">
        <v>19088</v>
      </c>
      <c r="M816">
        <v>19032</v>
      </c>
      <c r="N816" t="s">
        <v>540</v>
      </c>
      <c r="O816" t="s">
        <v>541</v>
      </c>
    </row>
    <row r="817" spans="1:15" x14ac:dyDescent="0.45">
      <c r="A817">
        <v>2</v>
      </c>
      <c r="B817">
        <v>29719</v>
      </c>
      <c r="C817" s="1" t="s">
        <v>13</v>
      </c>
      <c r="D817" s="1">
        <v>2</v>
      </c>
      <c r="E817" s="1" t="s">
        <v>4</v>
      </c>
      <c r="F817" s="1">
        <f>IF(E817="", 1, 0)</f>
        <v>1</v>
      </c>
      <c r="G817" s="1">
        <v>0</v>
      </c>
      <c r="H817" s="1">
        <v>0</v>
      </c>
      <c r="I817" s="1">
        <v>0</v>
      </c>
      <c r="J817" s="1">
        <v>0</v>
      </c>
      <c r="K817">
        <v>18194</v>
      </c>
      <c r="L817">
        <v>19089</v>
      </c>
      <c r="M817">
        <v>18790</v>
      </c>
      <c r="N817" t="s">
        <v>541</v>
      </c>
      <c r="O817" t="s">
        <v>542</v>
      </c>
    </row>
    <row r="818" spans="1:15" x14ac:dyDescent="0.45">
      <c r="A818">
        <v>3</v>
      </c>
      <c r="B818">
        <v>29719</v>
      </c>
      <c r="C818" s="1" t="s">
        <v>13</v>
      </c>
      <c r="D818" s="1">
        <v>2</v>
      </c>
      <c r="E818" s="1" t="s">
        <v>4</v>
      </c>
      <c r="F818" s="1">
        <f>IF(E818="", 1, 0)</f>
        <v>1</v>
      </c>
      <c r="G818" s="1">
        <v>0</v>
      </c>
      <c r="H818" s="1">
        <v>0</v>
      </c>
      <c r="I818" s="1">
        <v>0</v>
      </c>
      <c r="J818" s="1">
        <v>0</v>
      </c>
      <c r="K818">
        <v>18204</v>
      </c>
      <c r="L818">
        <v>19123</v>
      </c>
      <c r="M818">
        <v>19104</v>
      </c>
      <c r="N818" t="s">
        <v>543</v>
      </c>
      <c r="O818" t="s">
        <v>544</v>
      </c>
    </row>
    <row r="819" spans="1:15" x14ac:dyDescent="0.45">
      <c r="A819">
        <v>4</v>
      </c>
      <c r="B819">
        <v>29719</v>
      </c>
      <c r="C819" s="1" t="s">
        <v>13</v>
      </c>
      <c r="D819" s="1">
        <v>3</v>
      </c>
      <c r="E819" s="1" t="s">
        <v>4</v>
      </c>
      <c r="F819" s="1">
        <f>IF(E819="", 1, 0)</f>
        <v>1</v>
      </c>
      <c r="G819" s="1">
        <v>0</v>
      </c>
      <c r="H819" s="1">
        <v>0</v>
      </c>
      <c r="I819" s="1">
        <v>0</v>
      </c>
      <c r="J819" s="1">
        <v>0</v>
      </c>
      <c r="K819">
        <v>19089</v>
      </c>
      <c r="L819">
        <v>19977</v>
      </c>
      <c r="M819">
        <v>18191</v>
      </c>
      <c r="N819" t="s">
        <v>545</v>
      </c>
      <c r="O819" t="s">
        <v>546</v>
      </c>
    </row>
    <row r="820" spans="1:15" x14ac:dyDescent="0.45">
      <c r="A820">
        <v>5</v>
      </c>
      <c r="B820">
        <v>29719</v>
      </c>
      <c r="C820" s="1" t="s">
        <v>13</v>
      </c>
      <c r="D820" s="1">
        <v>3</v>
      </c>
      <c r="E820" s="1" t="s">
        <v>5</v>
      </c>
      <c r="F820" s="1">
        <f>IF(E820="", 1, 0)</f>
        <v>0</v>
      </c>
      <c r="G820" s="1">
        <v>0</v>
      </c>
      <c r="H820" s="1">
        <v>1</v>
      </c>
      <c r="I820" s="1">
        <v>0</v>
      </c>
      <c r="J820" s="1">
        <v>0</v>
      </c>
      <c r="K820">
        <v>18508</v>
      </c>
      <c r="L820">
        <v>18191</v>
      </c>
      <c r="N820" t="s">
        <v>547</v>
      </c>
      <c r="O820" t="s">
        <v>548</v>
      </c>
    </row>
    <row r="821" spans="1:15" x14ac:dyDescent="0.45">
      <c r="A821">
        <v>0</v>
      </c>
      <c r="B821">
        <v>29720</v>
      </c>
      <c r="C821" s="1" t="s">
        <v>14</v>
      </c>
      <c r="D821" s="1">
        <v>1</v>
      </c>
      <c r="E821" s="1" t="s">
        <v>4</v>
      </c>
      <c r="F821" s="1">
        <f>IF(E821="", 1, 0)</f>
        <v>1</v>
      </c>
      <c r="G821" s="1">
        <v>0</v>
      </c>
      <c r="H821" s="1">
        <v>0</v>
      </c>
      <c r="I821" s="1">
        <v>0</v>
      </c>
      <c r="J821" s="1">
        <v>0</v>
      </c>
      <c r="K821">
        <v>18692</v>
      </c>
      <c r="L821">
        <v>17595</v>
      </c>
      <c r="N821" t="s">
        <v>549</v>
      </c>
      <c r="O821" t="s">
        <v>550</v>
      </c>
    </row>
    <row r="822" spans="1:15" x14ac:dyDescent="0.45">
      <c r="A822">
        <v>1</v>
      </c>
      <c r="B822">
        <v>29720</v>
      </c>
      <c r="C822" s="1" t="s">
        <v>13</v>
      </c>
      <c r="D822" s="1">
        <v>1</v>
      </c>
      <c r="E822" s="1" t="s">
        <v>4</v>
      </c>
      <c r="F822" s="1">
        <f>IF(E822="", 1, 0)</f>
        <v>1</v>
      </c>
      <c r="G822" s="1">
        <v>0</v>
      </c>
      <c r="H822" s="1">
        <v>0</v>
      </c>
      <c r="I822" s="1">
        <v>0</v>
      </c>
      <c r="J822" s="1">
        <v>0</v>
      </c>
      <c r="K822">
        <v>18508</v>
      </c>
      <c r="L822">
        <v>18252</v>
      </c>
      <c r="N822" t="s">
        <v>551</v>
      </c>
      <c r="O822" t="s">
        <v>552</v>
      </c>
    </row>
    <row r="823" spans="1:15" x14ac:dyDescent="0.45">
      <c r="A823">
        <v>2</v>
      </c>
      <c r="B823">
        <v>29720</v>
      </c>
      <c r="C823" s="1" t="s">
        <v>13</v>
      </c>
      <c r="D823" s="1">
        <v>2</v>
      </c>
      <c r="E823" s="1" t="s">
        <v>4</v>
      </c>
      <c r="F823" s="1">
        <f>IF(E823="", 1, 0)</f>
        <v>1</v>
      </c>
      <c r="G823" s="1">
        <v>0</v>
      </c>
      <c r="H823" s="1">
        <v>0</v>
      </c>
      <c r="I823" s="1">
        <v>0</v>
      </c>
      <c r="J823" s="1">
        <v>0</v>
      </c>
      <c r="K823">
        <v>18204</v>
      </c>
      <c r="L823">
        <v>19123</v>
      </c>
      <c r="M823">
        <v>19515</v>
      </c>
      <c r="N823" t="s">
        <v>553</v>
      </c>
      <c r="O823" t="s">
        <v>554</v>
      </c>
    </row>
    <row r="824" spans="1:15" x14ac:dyDescent="0.45">
      <c r="A824">
        <v>3</v>
      </c>
      <c r="B824">
        <v>29720</v>
      </c>
      <c r="C824" s="1" t="s">
        <v>13</v>
      </c>
      <c r="D824" s="1">
        <v>2</v>
      </c>
      <c r="E824" s="1" t="s">
        <v>4</v>
      </c>
      <c r="F824" s="1">
        <f>IF(E824="", 1, 0)</f>
        <v>1</v>
      </c>
      <c r="G824" s="1">
        <v>0</v>
      </c>
      <c r="H824" s="1">
        <v>0</v>
      </c>
      <c r="I824" s="1">
        <v>0</v>
      </c>
      <c r="J824" s="1">
        <v>0</v>
      </c>
      <c r="K824">
        <v>18252</v>
      </c>
      <c r="L824">
        <v>19089</v>
      </c>
      <c r="M824">
        <v>18508</v>
      </c>
      <c r="N824" t="s">
        <v>555</v>
      </c>
      <c r="O824" t="s">
        <v>549</v>
      </c>
    </row>
    <row r="825" spans="1:15" x14ac:dyDescent="0.45">
      <c r="A825">
        <v>4</v>
      </c>
      <c r="B825">
        <v>29720</v>
      </c>
      <c r="C825" s="1" t="s">
        <v>14</v>
      </c>
      <c r="D825" s="1">
        <v>2</v>
      </c>
      <c r="E825" s="1" t="s">
        <v>4</v>
      </c>
      <c r="F825" s="1">
        <f>IF(E825="", 1, 0)</f>
        <v>1</v>
      </c>
      <c r="G825" s="1">
        <v>0</v>
      </c>
      <c r="H825" s="1">
        <v>0</v>
      </c>
      <c r="I825" s="1">
        <v>0</v>
      </c>
      <c r="J825" s="1">
        <v>0</v>
      </c>
      <c r="K825">
        <v>17595</v>
      </c>
      <c r="L825">
        <v>18696</v>
      </c>
      <c r="M825">
        <v>18700</v>
      </c>
      <c r="N825" t="s">
        <v>556</v>
      </c>
      <c r="O825" t="s">
        <v>557</v>
      </c>
    </row>
    <row r="826" spans="1:15" x14ac:dyDescent="0.45">
      <c r="A826">
        <v>5</v>
      </c>
      <c r="B826">
        <v>29720</v>
      </c>
      <c r="C826" s="1" t="s">
        <v>14</v>
      </c>
      <c r="D826" s="1">
        <v>2</v>
      </c>
      <c r="E826" s="1" t="s">
        <v>3</v>
      </c>
      <c r="F826" s="1">
        <f>IF(E826="", 1, 0)</f>
        <v>0</v>
      </c>
      <c r="G826" s="1">
        <v>1</v>
      </c>
      <c r="H826" s="1">
        <v>0</v>
      </c>
      <c r="I826" s="1">
        <v>0</v>
      </c>
      <c r="J826" s="1">
        <v>0</v>
      </c>
      <c r="K826">
        <v>18692</v>
      </c>
      <c r="L826">
        <v>19073</v>
      </c>
      <c r="M826">
        <v>18700</v>
      </c>
      <c r="N826" t="s">
        <v>549</v>
      </c>
      <c r="O826" t="s">
        <v>558</v>
      </c>
    </row>
    <row r="827" spans="1:15" x14ac:dyDescent="0.45">
      <c r="A827">
        <v>6</v>
      </c>
      <c r="B827">
        <v>29720</v>
      </c>
      <c r="C827" s="1" t="s">
        <v>13</v>
      </c>
      <c r="D827" s="1">
        <v>2</v>
      </c>
      <c r="E827" s="1" t="s">
        <v>3</v>
      </c>
      <c r="F827" s="1">
        <f>IF(E827="", 1, 0)</f>
        <v>0</v>
      </c>
      <c r="G827" s="1">
        <v>1</v>
      </c>
      <c r="H827" s="1">
        <v>0</v>
      </c>
      <c r="I827" s="1">
        <v>0</v>
      </c>
      <c r="J827" s="1">
        <v>0</v>
      </c>
      <c r="K827">
        <v>18252</v>
      </c>
      <c r="L827">
        <v>18508</v>
      </c>
      <c r="M827">
        <v>18191</v>
      </c>
      <c r="N827" t="s">
        <v>559</v>
      </c>
      <c r="O827" t="s">
        <v>560</v>
      </c>
    </row>
    <row r="828" spans="1:15" x14ac:dyDescent="0.45">
      <c r="A828">
        <v>7</v>
      </c>
      <c r="B828">
        <v>29720</v>
      </c>
      <c r="C828" s="1" t="s">
        <v>13</v>
      </c>
      <c r="D828" s="1">
        <v>2</v>
      </c>
      <c r="E828" s="1" t="s">
        <v>4</v>
      </c>
      <c r="F828" s="1">
        <f>IF(E828="", 1, 0)</f>
        <v>1</v>
      </c>
      <c r="G828" s="1">
        <v>0</v>
      </c>
      <c r="H828" s="1">
        <v>0</v>
      </c>
      <c r="I828" s="1">
        <v>0</v>
      </c>
      <c r="J828" s="1">
        <v>0</v>
      </c>
      <c r="K828">
        <v>19694</v>
      </c>
      <c r="L828">
        <v>18712</v>
      </c>
      <c r="M828">
        <v>18194</v>
      </c>
      <c r="N828" t="s">
        <v>561</v>
      </c>
      <c r="O828" t="s">
        <v>562</v>
      </c>
    </row>
    <row r="829" spans="1:15" x14ac:dyDescent="0.45">
      <c r="A829">
        <v>8</v>
      </c>
      <c r="B829">
        <v>29720</v>
      </c>
      <c r="C829" s="1" t="s">
        <v>14</v>
      </c>
      <c r="D829" s="1">
        <v>3</v>
      </c>
      <c r="E829" s="1" t="s">
        <v>4</v>
      </c>
      <c r="F829" s="1">
        <f>IF(E829="", 1, 0)</f>
        <v>1</v>
      </c>
      <c r="G829" s="1">
        <v>0</v>
      </c>
      <c r="H829" s="1">
        <v>0</v>
      </c>
      <c r="I829" s="1">
        <v>0</v>
      </c>
      <c r="J829" s="1">
        <v>0</v>
      </c>
      <c r="K829">
        <v>18167</v>
      </c>
      <c r="L829">
        <v>18696</v>
      </c>
      <c r="M829">
        <v>18700</v>
      </c>
      <c r="N829" t="s">
        <v>329</v>
      </c>
      <c r="O829" t="s">
        <v>331</v>
      </c>
    </row>
    <row r="830" spans="1:15" x14ac:dyDescent="0.45">
      <c r="A830">
        <v>9</v>
      </c>
      <c r="B830">
        <v>29720</v>
      </c>
      <c r="C830" s="1" t="s">
        <v>14</v>
      </c>
      <c r="D830" s="1">
        <v>3</v>
      </c>
      <c r="E830" s="1" t="s">
        <v>4</v>
      </c>
      <c r="F830" s="1">
        <f>IF(E830="", 1, 0)</f>
        <v>1</v>
      </c>
      <c r="G830" s="1">
        <v>0</v>
      </c>
      <c r="H830" s="1">
        <v>0</v>
      </c>
      <c r="I830" s="1">
        <v>0</v>
      </c>
      <c r="J830" s="1">
        <v>0</v>
      </c>
      <c r="K830">
        <v>18167</v>
      </c>
      <c r="L830">
        <v>17517</v>
      </c>
      <c r="M830">
        <v>18911</v>
      </c>
      <c r="N830" t="s">
        <v>562</v>
      </c>
      <c r="O830" t="s">
        <v>557</v>
      </c>
    </row>
    <row r="831" spans="1:15" x14ac:dyDescent="0.45">
      <c r="A831">
        <v>10</v>
      </c>
      <c r="B831">
        <v>29720</v>
      </c>
      <c r="C831" s="1" t="s">
        <v>13</v>
      </c>
      <c r="D831" s="1">
        <v>4</v>
      </c>
      <c r="E831" s="1" t="s">
        <v>4</v>
      </c>
      <c r="F831" s="1">
        <f>IF(E831="", 1, 0)</f>
        <v>1</v>
      </c>
      <c r="G831" s="1">
        <v>0</v>
      </c>
      <c r="H831" s="1">
        <v>0</v>
      </c>
      <c r="I831" s="1">
        <v>0</v>
      </c>
      <c r="J831" s="1">
        <v>0</v>
      </c>
      <c r="K831">
        <v>18252</v>
      </c>
      <c r="L831">
        <v>18790</v>
      </c>
      <c r="M831">
        <v>18191</v>
      </c>
      <c r="N831" t="s">
        <v>563</v>
      </c>
      <c r="O831" t="s">
        <v>564</v>
      </c>
    </row>
    <row r="832" spans="1:15" x14ac:dyDescent="0.45">
      <c r="A832">
        <v>0</v>
      </c>
      <c r="B832">
        <v>29721</v>
      </c>
      <c r="C832" s="1" t="s">
        <v>14</v>
      </c>
      <c r="D832" s="1">
        <v>1</v>
      </c>
      <c r="E832" s="1" t="s">
        <v>4</v>
      </c>
      <c r="F832" s="1">
        <f>IF(E832="", 1, 0)</f>
        <v>1</v>
      </c>
      <c r="G832" s="1">
        <v>0</v>
      </c>
      <c r="H832" s="1">
        <v>0</v>
      </c>
      <c r="I832" s="1">
        <v>0</v>
      </c>
      <c r="J832" s="1">
        <v>0</v>
      </c>
      <c r="K832">
        <v>18296</v>
      </c>
      <c r="L832">
        <v>17518</v>
      </c>
      <c r="N832" t="s">
        <v>565</v>
      </c>
      <c r="O832" t="s">
        <v>566</v>
      </c>
    </row>
    <row r="833" spans="1:15" x14ac:dyDescent="0.45">
      <c r="A833">
        <v>1</v>
      </c>
      <c r="B833">
        <v>29721</v>
      </c>
      <c r="C833" s="1" t="s">
        <v>13</v>
      </c>
      <c r="D833" s="1">
        <v>1</v>
      </c>
      <c r="E833" s="1" t="s">
        <v>4</v>
      </c>
      <c r="F833" s="1">
        <f>IF(E833="", 1, 0)</f>
        <v>1</v>
      </c>
      <c r="G833" s="1">
        <v>0</v>
      </c>
      <c r="H833" s="1">
        <v>0</v>
      </c>
      <c r="I833" s="1">
        <v>0</v>
      </c>
      <c r="J833" s="1">
        <v>0</v>
      </c>
      <c r="K833">
        <v>18790</v>
      </c>
      <c r="L833">
        <v>19104</v>
      </c>
      <c r="M833">
        <v>19525</v>
      </c>
      <c r="N833" t="s">
        <v>567</v>
      </c>
      <c r="O833" t="s">
        <v>568</v>
      </c>
    </row>
    <row r="834" spans="1:15" x14ac:dyDescent="0.45">
      <c r="A834">
        <v>2</v>
      </c>
      <c r="B834">
        <v>29721</v>
      </c>
      <c r="C834" s="1" t="s">
        <v>13</v>
      </c>
      <c r="D834" s="1">
        <v>2</v>
      </c>
      <c r="E834" s="1" t="s">
        <v>4</v>
      </c>
      <c r="F834" s="1">
        <f>IF(E834="", 1, 0)</f>
        <v>1</v>
      </c>
      <c r="G834" s="1">
        <v>0</v>
      </c>
      <c r="H834" s="1">
        <v>0</v>
      </c>
      <c r="I834" s="1">
        <v>0</v>
      </c>
      <c r="J834" s="1">
        <v>0</v>
      </c>
      <c r="K834">
        <v>18508</v>
      </c>
      <c r="L834">
        <v>19104</v>
      </c>
      <c r="N834" t="s">
        <v>569</v>
      </c>
      <c r="O834" t="s">
        <v>570</v>
      </c>
    </row>
    <row r="835" spans="1:15" x14ac:dyDescent="0.45">
      <c r="A835">
        <v>3</v>
      </c>
      <c r="B835">
        <v>29721</v>
      </c>
      <c r="C835" s="1" t="s">
        <v>13</v>
      </c>
      <c r="D835" s="1">
        <v>2</v>
      </c>
      <c r="E835" s="1" t="s">
        <v>3</v>
      </c>
      <c r="F835" s="1">
        <f>IF(E835="", 1, 0)</f>
        <v>0</v>
      </c>
      <c r="G835" s="1">
        <v>1</v>
      </c>
      <c r="H835" s="1">
        <v>0</v>
      </c>
      <c r="I835" s="1">
        <v>0</v>
      </c>
      <c r="J835" s="1">
        <v>0</v>
      </c>
      <c r="K835">
        <v>18252</v>
      </c>
      <c r="L835">
        <v>18508</v>
      </c>
      <c r="M835">
        <v>18712</v>
      </c>
      <c r="N835" t="s">
        <v>571</v>
      </c>
      <c r="O835" t="s">
        <v>572</v>
      </c>
    </row>
    <row r="836" spans="1:15" x14ac:dyDescent="0.45">
      <c r="A836">
        <v>4</v>
      </c>
      <c r="B836">
        <v>29721</v>
      </c>
      <c r="C836" s="1" t="s">
        <v>14</v>
      </c>
      <c r="D836" s="1">
        <v>2</v>
      </c>
      <c r="E836" s="1" t="s">
        <v>4</v>
      </c>
      <c r="F836" s="1">
        <f>IF(E836="", 1, 0)</f>
        <v>1</v>
      </c>
      <c r="G836" s="1">
        <v>0</v>
      </c>
      <c r="H836" s="1">
        <v>0</v>
      </c>
      <c r="I836" s="1">
        <v>0</v>
      </c>
      <c r="J836" s="1">
        <v>0</v>
      </c>
      <c r="K836">
        <v>18703</v>
      </c>
      <c r="L836">
        <v>18970</v>
      </c>
      <c r="N836" t="s">
        <v>573</v>
      </c>
      <c r="O836" t="s">
        <v>574</v>
      </c>
    </row>
    <row r="837" spans="1:15" x14ac:dyDescent="0.45">
      <c r="A837">
        <v>5</v>
      </c>
      <c r="B837">
        <v>29721</v>
      </c>
      <c r="C837" s="1" t="s">
        <v>14</v>
      </c>
      <c r="D837" s="1">
        <v>3</v>
      </c>
      <c r="E837" s="1" t="s">
        <v>4</v>
      </c>
      <c r="F837" s="1">
        <f>IF(E837="", 1, 0)</f>
        <v>1</v>
      </c>
      <c r="G837" s="1">
        <v>0</v>
      </c>
      <c r="H837" s="1">
        <v>0</v>
      </c>
      <c r="I837" s="1">
        <v>0</v>
      </c>
      <c r="J837" s="1">
        <v>0</v>
      </c>
      <c r="K837">
        <v>17610</v>
      </c>
      <c r="L837">
        <v>18702</v>
      </c>
      <c r="M837">
        <v>17557</v>
      </c>
      <c r="N837" t="s">
        <v>575</v>
      </c>
      <c r="O837" t="s">
        <v>576</v>
      </c>
    </row>
    <row r="838" spans="1:15" x14ac:dyDescent="0.45">
      <c r="A838">
        <v>6</v>
      </c>
      <c r="B838">
        <v>29721</v>
      </c>
      <c r="C838" s="1" t="s">
        <v>13</v>
      </c>
      <c r="D838" s="1">
        <v>3</v>
      </c>
      <c r="E838" s="1" t="s">
        <v>4</v>
      </c>
      <c r="F838" s="1">
        <f>IF(E838="", 1, 0)</f>
        <v>1</v>
      </c>
      <c r="G838" s="1">
        <v>0</v>
      </c>
      <c r="H838" s="1">
        <v>0</v>
      </c>
      <c r="I838" s="1">
        <v>0</v>
      </c>
      <c r="J838" s="1">
        <v>0</v>
      </c>
      <c r="K838">
        <v>19977</v>
      </c>
      <c r="L838">
        <v>18712</v>
      </c>
      <c r="M838">
        <v>19104</v>
      </c>
      <c r="N838" t="s">
        <v>577</v>
      </c>
      <c r="O838" t="s">
        <v>575</v>
      </c>
    </row>
    <row r="839" spans="1:15" x14ac:dyDescent="0.45">
      <c r="A839">
        <v>0</v>
      </c>
      <c r="B839">
        <v>29722</v>
      </c>
      <c r="C839" s="1" t="s">
        <v>14</v>
      </c>
      <c r="D839" s="1">
        <v>2</v>
      </c>
      <c r="E839" s="1" t="s">
        <v>4</v>
      </c>
      <c r="F839" s="1">
        <f>IF(E839="", 1, 0)</f>
        <v>1</v>
      </c>
      <c r="G839" s="1">
        <v>0</v>
      </c>
      <c r="H839" s="1">
        <v>0</v>
      </c>
      <c r="I839" s="1">
        <v>0</v>
      </c>
      <c r="J839" s="1">
        <v>0</v>
      </c>
      <c r="K839">
        <v>19068</v>
      </c>
      <c r="N839" t="s">
        <v>578</v>
      </c>
      <c r="O839" t="s">
        <v>579</v>
      </c>
    </row>
    <row r="840" spans="1:15" x14ac:dyDescent="0.45">
      <c r="A840">
        <v>1</v>
      </c>
      <c r="B840">
        <v>29722</v>
      </c>
      <c r="C840" s="1" t="s">
        <v>14</v>
      </c>
      <c r="D840" s="1">
        <v>2</v>
      </c>
      <c r="E840" s="1" t="s">
        <v>4</v>
      </c>
      <c r="F840" s="1">
        <f>IF(E840="", 1, 0)</f>
        <v>1</v>
      </c>
      <c r="G840" s="1">
        <v>0</v>
      </c>
      <c r="H840" s="1">
        <v>0</v>
      </c>
      <c r="I840" s="1">
        <v>0</v>
      </c>
      <c r="J840" s="1">
        <v>0</v>
      </c>
      <c r="K840">
        <v>18165</v>
      </c>
      <c r="L840">
        <v>18179</v>
      </c>
      <c r="N840" t="s">
        <v>580</v>
      </c>
      <c r="O840" t="s">
        <v>581</v>
      </c>
    </row>
    <row r="841" spans="1:15" x14ac:dyDescent="0.45">
      <c r="A841">
        <v>2</v>
      </c>
      <c r="B841">
        <v>29722</v>
      </c>
      <c r="C841" s="1" t="s">
        <v>14</v>
      </c>
      <c r="D841" s="1">
        <v>2</v>
      </c>
      <c r="E841" s="1" t="s">
        <v>3</v>
      </c>
      <c r="F841" s="1">
        <f>IF(E841="", 1, 0)</f>
        <v>0</v>
      </c>
      <c r="G841" s="1">
        <v>1</v>
      </c>
      <c r="H841" s="1">
        <v>0</v>
      </c>
      <c r="I841" s="1">
        <v>0</v>
      </c>
      <c r="J841" s="1">
        <v>0</v>
      </c>
      <c r="K841">
        <v>18273</v>
      </c>
      <c r="L841">
        <v>18165</v>
      </c>
      <c r="M841">
        <v>19068</v>
      </c>
      <c r="N841" t="s">
        <v>582</v>
      </c>
      <c r="O841" t="s">
        <v>583</v>
      </c>
    </row>
    <row r="842" spans="1:15" x14ac:dyDescent="0.45">
      <c r="A842">
        <v>3</v>
      </c>
      <c r="B842">
        <v>29722</v>
      </c>
      <c r="C842" s="1" t="s">
        <v>14</v>
      </c>
      <c r="D842" s="1">
        <v>3</v>
      </c>
      <c r="E842" s="1" t="s">
        <v>4</v>
      </c>
      <c r="F842" s="1">
        <f>IF(E842="", 1, 0)</f>
        <v>1</v>
      </c>
      <c r="G842" s="1">
        <v>0</v>
      </c>
      <c r="H842" s="1">
        <v>0</v>
      </c>
      <c r="I842" s="1">
        <v>0</v>
      </c>
      <c r="J842" s="1">
        <v>0</v>
      </c>
      <c r="K842">
        <v>18179</v>
      </c>
      <c r="L842">
        <v>18201</v>
      </c>
      <c r="M842">
        <v>18165</v>
      </c>
      <c r="N842" t="s">
        <v>584</v>
      </c>
      <c r="O842" t="s">
        <v>585</v>
      </c>
    </row>
    <row r="843" spans="1:15" x14ac:dyDescent="0.45">
      <c r="A843">
        <v>4</v>
      </c>
      <c r="B843">
        <v>29722</v>
      </c>
      <c r="C843" s="1" t="s">
        <v>14</v>
      </c>
      <c r="D843" s="1">
        <v>3</v>
      </c>
      <c r="E843" s="1" t="s">
        <v>4</v>
      </c>
      <c r="F843" s="1">
        <f>IF(E843="", 1, 0)</f>
        <v>1</v>
      </c>
      <c r="G843" s="1">
        <v>0</v>
      </c>
      <c r="H843" s="1">
        <v>0</v>
      </c>
      <c r="I843" s="1">
        <v>0</v>
      </c>
      <c r="J843" s="1">
        <v>0</v>
      </c>
      <c r="K843">
        <v>18180</v>
      </c>
      <c r="L843">
        <v>18242</v>
      </c>
      <c r="M843">
        <v>18196</v>
      </c>
      <c r="N843" t="s">
        <v>586</v>
      </c>
      <c r="O843" t="s">
        <v>587</v>
      </c>
    </row>
    <row r="844" spans="1:15" x14ac:dyDescent="0.45">
      <c r="A844">
        <v>5</v>
      </c>
      <c r="B844">
        <v>29722</v>
      </c>
      <c r="C844" s="1" t="s">
        <v>14</v>
      </c>
      <c r="D844" s="1">
        <v>3</v>
      </c>
      <c r="E844" s="1" t="s">
        <v>4</v>
      </c>
      <c r="F844" s="1">
        <f>IF(E844="", 1, 0)</f>
        <v>1</v>
      </c>
      <c r="G844" s="1">
        <v>0</v>
      </c>
      <c r="H844" s="1">
        <v>0</v>
      </c>
      <c r="I844" s="1">
        <v>0</v>
      </c>
      <c r="J844" s="1">
        <v>0</v>
      </c>
      <c r="K844">
        <v>19244</v>
      </c>
      <c r="L844">
        <v>18347</v>
      </c>
      <c r="M844">
        <v>18273</v>
      </c>
      <c r="N844" t="s">
        <v>588</v>
      </c>
      <c r="O844" t="s">
        <v>589</v>
      </c>
    </row>
    <row r="845" spans="1:15" x14ac:dyDescent="0.45">
      <c r="A845">
        <v>6</v>
      </c>
      <c r="B845">
        <v>29722</v>
      </c>
      <c r="C845" s="1" t="s">
        <v>14</v>
      </c>
      <c r="D845" s="1">
        <v>3</v>
      </c>
      <c r="E845" s="1" t="s">
        <v>4</v>
      </c>
      <c r="F845" s="1">
        <f>IF(E845="", 1, 0)</f>
        <v>1</v>
      </c>
      <c r="G845" s="1">
        <v>0</v>
      </c>
      <c r="H845" s="1">
        <v>0</v>
      </c>
      <c r="I845" s="1">
        <v>0</v>
      </c>
      <c r="J845" s="1">
        <v>0</v>
      </c>
      <c r="K845">
        <v>18179</v>
      </c>
      <c r="L845">
        <v>18165</v>
      </c>
      <c r="N845" t="s">
        <v>580</v>
      </c>
      <c r="O845" t="s">
        <v>587</v>
      </c>
    </row>
    <row r="846" spans="1:15" x14ac:dyDescent="0.45">
      <c r="A846">
        <v>0</v>
      </c>
      <c r="B846">
        <v>29723</v>
      </c>
      <c r="C846" s="1" t="s">
        <v>13</v>
      </c>
      <c r="D846" s="1">
        <v>1</v>
      </c>
      <c r="E846" s="1" t="s">
        <v>3</v>
      </c>
      <c r="F846" s="1">
        <f>IF(E846="", 1, 0)</f>
        <v>0</v>
      </c>
      <c r="G846" s="1">
        <v>1</v>
      </c>
      <c r="H846" s="1">
        <v>0</v>
      </c>
      <c r="I846" s="1">
        <v>0</v>
      </c>
      <c r="J846" s="1">
        <v>0</v>
      </c>
      <c r="K846">
        <v>18204</v>
      </c>
      <c r="L846">
        <v>18252</v>
      </c>
      <c r="M846">
        <v>19089</v>
      </c>
      <c r="N846" t="s">
        <v>590</v>
      </c>
      <c r="O846" t="s">
        <v>591</v>
      </c>
    </row>
    <row r="847" spans="1:15" x14ac:dyDescent="0.45">
      <c r="A847">
        <v>1</v>
      </c>
      <c r="B847">
        <v>29723</v>
      </c>
      <c r="C847" s="1" t="s">
        <v>14</v>
      </c>
      <c r="D847" s="1">
        <v>1</v>
      </c>
      <c r="E847" s="1" t="s">
        <v>3</v>
      </c>
      <c r="F847" s="1">
        <f>IF(E847="", 1, 0)</f>
        <v>0</v>
      </c>
      <c r="G847" s="1">
        <v>1</v>
      </c>
      <c r="H847" s="1">
        <v>0</v>
      </c>
      <c r="I847" s="1">
        <v>0</v>
      </c>
      <c r="J847" s="1">
        <v>0</v>
      </c>
      <c r="K847">
        <v>17503</v>
      </c>
      <c r="L847">
        <v>17511</v>
      </c>
      <c r="M847">
        <v>18181</v>
      </c>
      <c r="N847" t="s">
        <v>592</v>
      </c>
      <c r="O847" t="s">
        <v>593</v>
      </c>
    </row>
    <row r="848" spans="1:15" x14ac:dyDescent="0.45">
      <c r="A848">
        <v>2</v>
      </c>
      <c r="B848">
        <v>29723</v>
      </c>
      <c r="C848" s="1" t="s">
        <v>14</v>
      </c>
      <c r="D848" s="1">
        <v>1</v>
      </c>
      <c r="E848" s="1" t="s">
        <v>4</v>
      </c>
      <c r="F848" s="1">
        <f>IF(E848="", 1, 0)</f>
        <v>1</v>
      </c>
      <c r="G848" s="1">
        <v>0</v>
      </c>
      <c r="H848" s="1">
        <v>0</v>
      </c>
      <c r="I848" s="1">
        <v>0</v>
      </c>
      <c r="J848" s="1">
        <v>0</v>
      </c>
      <c r="K848">
        <v>18166</v>
      </c>
      <c r="L848">
        <v>18826</v>
      </c>
      <c r="N848" t="s">
        <v>594</v>
      </c>
      <c r="O848" t="s">
        <v>595</v>
      </c>
    </row>
    <row r="849" spans="1:15" x14ac:dyDescent="0.45">
      <c r="A849">
        <v>3</v>
      </c>
      <c r="B849">
        <v>29723</v>
      </c>
      <c r="C849" s="1" t="s">
        <v>13</v>
      </c>
      <c r="D849" s="1">
        <v>2</v>
      </c>
      <c r="E849" s="1" t="s">
        <v>3</v>
      </c>
      <c r="F849" s="1">
        <f>IF(E849="", 1, 0)</f>
        <v>0</v>
      </c>
      <c r="G849" s="1">
        <v>1</v>
      </c>
      <c r="H849" s="1">
        <v>0</v>
      </c>
      <c r="I849" s="1">
        <v>0</v>
      </c>
      <c r="J849" s="1">
        <v>0</v>
      </c>
      <c r="K849">
        <v>18252</v>
      </c>
      <c r="L849">
        <v>19089</v>
      </c>
      <c r="N849" t="s">
        <v>596</v>
      </c>
      <c r="O849" t="s">
        <v>597</v>
      </c>
    </row>
    <row r="850" spans="1:15" x14ac:dyDescent="0.45">
      <c r="A850">
        <v>4</v>
      </c>
      <c r="B850">
        <v>29723</v>
      </c>
      <c r="C850" s="1" t="s">
        <v>14</v>
      </c>
      <c r="D850" s="1">
        <v>3</v>
      </c>
      <c r="E850" s="1" t="s">
        <v>4</v>
      </c>
      <c r="F850" s="1">
        <f>IF(E850="", 1, 0)</f>
        <v>1</v>
      </c>
      <c r="G850" s="1">
        <v>0</v>
      </c>
      <c r="H850" s="1">
        <v>0</v>
      </c>
      <c r="I850" s="1">
        <v>0</v>
      </c>
      <c r="J850" s="1">
        <v>0</v>
      </c>
      <c r="K850">
        <v>17503</v>
      </c>
      <c r="L850">
        <v>17511</v>
      </c>
      <c r="M850">
        <v>18178</v>
      </c>
      <c r="N850" t="s">
        <v>598</v>
      </c>
      <c r="O850" t="s">
        <v>599</v>
      </c>
    </row>
    <row r="851" spans="1:15" x14ac:dyDescent="0.45">
      <c r="A851">
        <v>0</v>
      </c>
      <c r="B851">
        <v>29724</v>
      </c>
      <c r="C851" s="1" t="s">
        <v>13</v>
      </c>
      <c r="D851" s="1">
        <v>1</v>
      </c>
      <c r="E851" s="1" t="s">
        <v>4</v>
      </c>
      <c r="F851" s="1">
        <f>IF(E851="", 1, 0)</f>
        <v>1</v>
      </c>
      <c r="G851" s="1">
        <v>0</v>
      </c>
      <c r="H851" s="1">
        <v>0</v>
      </c>
      <c r="I851" s="1">
        <v>0</v>
      </c>
      <c r="J851" s="1">
        <v>0</v>
      </c>
      <c r="K851">
        <v>18204</v>
      </c>
      <c r="L851">
        <v>19525</v>
      </c>
      <c r="M851">
        <v>18191</v>
      </c>
      <c r="N851" t="s">
        <v>600</v>
      </c>
      <c r="O851" t="s">
        <v>601</v>
      </c>
    </row>
    <row r="852" spans="1:15" x14ac:dyDescent="0.45">
      <c r="A852">
        <v>1</v>
      </c>
      <c r="B852">
        <v>29724</v>
      </c>
      <c r="C852" s="1" t="s">
        <v>14</v>
      </c>
      <c r="D852" s="1">
        <v>1</v>
      </c>
      <c r="E852" s="1" t="s">
        <v>4</v>
      </c>
      <c r="F852" s="1">
        <f>IF(E852="", 1, 0)</f>
        <v>1</v>
      </c>
      <c r="G852" s="1">
        <v>0</v>
      </c>
      <c r="H852" s="1">
        <v>0</v>
      </c>
      <c r="I852" s="1">
        <v>0</v>
      </c>
      <c r="J852" s="1">
        <v>0</v>
      </c>
      <c r="K852">
        <v>19378</v>
      </c>
      <c r="L852">
        <v>18881</v>
      </c>
      <c r="M852">
        <v>19016</v>
      </c>
      <c r="N852" t="s">
        <v>602</v>
      </c>
      <c r="O852" t="s">
        <v>603</v>
      </c>
    </row>
    <row r="853" spans="1:15" x14ac:dyDescent="0.45">
      <c r="A853">
        <v>2</v>
      </c>
      <c r="B853">
        <v>29724</v>
      </c>
      <c r="C853" s="1" t="s">
        <v>13</v>
      </c>
      <c r="D853" s="1">
        <v>1</v>
      </c>
      <c r="E853" s="1" t="s">
        <v>4</v>
      </c>
      <c r="F853" s="1">
        <f>IF(E853="", 1, 0)</f>
        <v>1</v>
      </c>
      <c r="G853" s="1">
        <v>0</v>
      </c>
      <c r="H853" s="1">
        <v>0</v>
      </c>
      <c r="I853" s="1">
        <v>0</v>
      </c>
      <c r="J853" s="1">
        <v>0</v>
      </c>
      <c r="K853">
        <v>18803</v>
      </c>
      <c r="L853">
        <v>19515</v>
      </c>
      <c r="M853">
        <v>18194</v>
      </c>
      <c r="N853" t="s">
        <v>604</v>
      </c>
      <c r="O853" t="s">
        <v>605</v>
      </c>
    </row>
    <row r="854" spans="1:15" x14ac:dyDescent="0.45">
      <c r="A854">
        <v>3</v>
      </c>
      <c r="B854">
        <v>29724</v>
      </c>
      <c r="C854" s="1" t="s">
        <v>14</v>
      </c>
      <c r="D854" s="1">
        <v>1</v>
      </c>
      <c r="E854" s="1" t="s">
        <v>4</v>
      </c>
      <c r="F854" s="1">
        <f>IF(E854="", 1, 0)</f>
        <v>1</v>
      </c>
      <c r="G854" s="1">
        <v>0</v>
      </c>
      <c r="H854" s="1">
        <v>0</v>
      </c>
      <c r="I854" s="1">
        <v>0</v>
      </c>
      <c r="J854" s="1">
        <v>0</v>
      </c>
      <c r="K854">
        <v>19032</v>
      </c>
      <c r="L854">
        <v>18862</v>
      </c>
      <c r="M854">
        <v>17513</v>
      </c>
      <c r="N854" t="s">
        <v>606</v>
      </c>
      <c r="O854" t="s">
        <v>607</v>
      </c>
    </row>
    <row r="855" spans="1:15" x14ac:dyDescent="0.45">
      <c r="A855">
        <v>4</v>
      </c>
      <c r="B855">
        <v>29724</v>
      </c>
      <c r="C855" s="1" t="s">
        <v>14</v>
      </c>
      <c r="D855" s="1">
        <v>1</v>
      </c>
      <c r="E855" s="1" t="s">
        <v>4</v>
      </c>
      <c r="F855" s="1">
        <f>IF(E855="", 1, 0)</f>
        <v>1</v>
      </c>
      <c r="G855" s="1">
        <v>0</v>
      </c>
      <c r="H855" s="1">
        <v>0</v>
      </c>
      <c r="I855" s="1">
        <v>0</v>
      </c>
      <c r="J855" s="1">
        <v>0</v>
      </c>
      <c r="K855">
        <v>19032</v>
      </c>
      <c r="L855">
        <v>19088</v>
      </c>
      <c r="M855">
        <v>18182</v>
      </c>
      <c r="N855" t="s">
        <v>608</v>
      </c>
      <c r="O855" t="s">
        <v>609</v>
      </c>
    </row>
    <row r="856" spans="1:15" x14ac:dyDescent="0.45">
      <c r="A856">
        <v>5</v>
      </c>
      <c r="B856">
        <v>29724</v>
      </c>
      <c r="C856" s="1" t="s">
        <v>13</v>
      </c>
      <c r="D856" s="1">
        <v>2</v>
      </c>
      <c r="E856" s="1" t="s">
        <v>3</v>
      </c>
      <c r="F856" s="1">
        <f>IF(E856="", 1, 0)</f>
        <v>0</v>
      </c>
      <c r="G856" s="1">
        <v>1</v>
      </c>
      <c r="H856" s="1">
        <v>0</v>
      </c>
      <c r="I856" s="1">
        <v>0</v>
      </c>
      <c r="J856" s="1">
        <v>0</v>
      </c>
      <c r="K856">
        <v>18252</v>
      </c>
      <c r="L856">
        <v>18508</v>
      </c>
      <c r="M856">
        <v>18712</v>
      </c>
      <c r="N856" t="s">
        <v>610</v>
      </c>
      <c r="O856" t="s">
        <v>611</v>
      </c>
    </row>
    <row r="857" spans="1:15" x14ac:dyDescent="0.45">
      <c r="A857">
        <v>6</v>
      </c>
      <c r="B857">
        <v>29724</v>
      </c>
      <c r="C857" s="1" t="s">
        <v>14</v>
      </c>
      <c r="D857" s="1">
        <v>3</v>
      </c>
      <c r="E857" s="1" t="s">
        <v>3</v>
      </c>
      <c r="F857" s="1">
        <f>IF(E857="", 1, 0)</f>
        <v>0</v>
      </c>
      <c r="G857" s="1">
        <v>1</v>
      </c>
      <c r="H857" s="1">
        <v>0</v>
      </c>
      <c r="I857" s="1">
        <v>0</v>
      </c>
      <c r="J857" s="1">
        <v>0</v>
      </c>
      <c r="K857">
        <v>19088</v>
      </c>
      <c r="L857">
        <v>19032</v>
      </c>
      <c r="M857">
        <v>17513</v>
      </c>
      <c r="N857" t="s">
        <v>612</v>
      </c>
      <c r="O857" t="s">
        <v>558</v>
      </c>
    </row>
    <row r="858" spans="1:15" x14ac:dyDescent="0.45">
      <c r="A858">
        <v>7</v>
      </c>
      <c r="B858">
        <v>29724</v>
      </c>
      <c r="C858" s="1" t="s">
        <v>14</v>
      </c>
      <c r="D858" s="1">
        <v>3</v>
      </c>
      <c r="E858" s="1" t="s">
        <v>5</v>
      </c>
      <c r="F858" s="1">
        <f>IF(E858="", 1, 0)</f>
        <v>0</v>
      </c>
      <c r="G858" s="1">
        <v>0</v>
      </c>
      <c r="H858" s="1">
        <v>1</v>
      </c>
      <c r="I858" s="1">
        <v>0</v>
      </c>
      <c r="J858" s="1">
        <v>0</v>
      </c>
      <c r="K858">
        <v>18881</v>
      </c>
      <c r="N858" t="s">
        <v>613</v>
      </c>
      <c r="O858" t="s">
        <v>614</v>
      </c>
    </row>
    <row r="859" spans="1:15" x14ac:dyDescent="0.45">
      <c r="A859">
        <v>0</v>
      </c>
      <c r="B859">
        <v>29725</v>
      </c>
      <c r="C859" s="1" t="s">
        <v>13</v>
      </c>
      <c r="D859" s="1">
        <v>1</v>
      </c>
      <c r="E859" s="1" t="s">
        <v>4</v>
      </c>
      <c r="F859" s="1">
        <f>IF(E859="", 1, 0)</f>
        <v>1</v>
      </c>
      <c r="G859" s="1">
        <v>0</v>
      </c>
      <c r="H859" s="1">
        <v>0</v>
      </c>
      <c r="I859" s="1">
        <v>0</v>
      </c>
      <c r="J859" s="1">
        <v>0</v>
      </c>
      <c r="K859">
        <v>18252</v>
      </c>
      <c r="L859">
        <v>18803</v>
      </c>
      <c r="M859">
        <v>18191</v>
      </c>
      <c r="N859" t="s">
        <v>615</v>
      </c>
      <c r="O859" t="s">
        <v>616</v>
      </c>
    </row>
    <row r="860" spans="1:15" x14ac:dyDescent="0.45">
      <c r="A860">
        <v>1</v>
      </c>
      <c r="B860">
        <v>29725</v>
      </c>
      <c r="C860" s="1" t="s">
        <v>14</v>
      </c>
      <c r="D860" s="1">
        <v>1</v>
      </c>
      <c r="E860" s="1" t="s">
        <v>4</v>
      </c>
      <c r="F860" s="1">
        <f>IF(E860="", 1, 0)</f>
        <v>1</v>
      </c>
      <c r="G860" s="1">
        <v>0</v>
      </c>
      <c r="H860" s="1">
        <v>0</v>
      </c>
      <c r="I860" s="1">
        <v>0</v>
      </c>
      <c r="J860" s="1">
        <v>0</v>
      </c>
      <c r="K860">
        <v>19009</v>
      </c>
      <c r="L860">
        <v>17555</v>
      </c>
      <c r="M860">
        <v>19536</v>
      </c>
      <c r="N860" t="s">
        <v>617</v>
      </c>
      <c r="O860" t="s">
        <v>618</v>
      </c>
    </row>
    <row r="861" spans="1:15" x14ac:dyDescent="0.45">
      <c r="A861">
        <v>2</v>
      </c>
      <c r="B861">
        <v>29725</v>
      </c>
      <c r="C861" s="1" t="s">
        <v>14</v>
      </c>
      <c r="D861" s="1">
        <v>1</v>
      </c>
      <c r="E861" s="1" t="s">
        <v>3</v>
      </c>
      <c r="F861" s="1">
        <f>IF(E861="", 1, 0)</f>
        <v>0</v>
      </c>
      <c r="G861" s="1">
        <v>1</v>
      </c>
      <c r="H861" s="1">
        <v>0</v>
      </c>
      <c r="I861" s="1">
        <v>0</v>
      </c>
      <c r="J861" s="1">
        <v>0</v>
      </c>
      <c r="K861">
        <v>19536</v>
      </c>
      <c r="L861">
        <v>18726</v>
      </c>
      <c r="M861">
        <v>17555</v>
      </c>
      <c r="N861" t="s">
        <v>619</v>
      </c>
      <c r="O861" t="s">
        <v>620</v>
      </c>
    </row>
    <row r="862" spans="1:15" x14ac:dyDescent="0.45">
      <c r="A862">
        <v>3</v>
      </c>
      <c r="B862">
        <v>29725</v>
      </c>
      <c r="C862" s="1" t="s">
        <v>13</v>
      </c>
      <c r="D862" s="1">
        <v>1</v>
      </c>
      <c r="E862" s="1" t="s">
        <v>4</v>
      </c>
      <c r="F862" s="1">
        <f>IF(E862="", 1, 0)</f>
        <v>1</v>
      </c>
      <c r="G862" s="1">
        <v>0</v>
      </c>
      <c r="H862" s="1">
        <v>0</v>
      </c>
      <c r="I862" s="1">
        <v>0</v>
      </c>
      <c r="J862" s="1">
        <v>0</v>
      </c>
      <c r="K862">
        <v>18790</v>
      </c>
      <c r="L862">
        <v>19977</v>
      </c>
      <c r="M862">
        <v>18508</v>
      </c>
      <c r="N862" t="s">
        <v>621</v>
      </c>
      <c r="O862" t="s">
        <v>622</v>
      </c>
    </row>
    <row r="863" spans="1:15" x14ac:dyDescent="0.45">
      <c r="A863">
        <v>4</v>
      </c>
      <c r="B863">
        <v>29725</v>
      </c>
      <c r="C863" s="1" t="s">
        <v>13</v>
      </c>
      <c r="D863" s="1">
        <v>1</v>
      </c>
      <c r="E863" s="1" t="s">
        <v>3</v>
      </c>
      <c r="F863" s="1">
        <f>IF(E863="", 1, 0)</f>
        <v>0</v>
      </c>
      <c r="G863" s="1">
        <v>1</v>
      </c>
      <c r="H863" s="1">
        <v>0</v>
      </c>
      <c r="I863" s="1">
        <v>0</v>
      </c>
      <c r="J863" s="1">
        <v>0</v>
      </c>
      <c r="K863">
        <v>19515</v>
      </c>
      <c r="L863">
        <v>18191</v>
      </c>
      <c r="M863">
        <v>19089</v>
      </c>
      <c r="N863" t="s">
        <v>623</v>
      </c>
      <c r="O863" t="s">
        <v>624</v>
      </c>
    </row>
    <row r="864" spans="1:15" x14ac:dyDescent="0.45">
      <c r="A864">
        <v>5</v>
      </c>
      <c r="B864">
        <v>29725</v>
      </c>
      <c r="C864" s="1" t="s">
        <v>14</v>
      </c>
      <c r="D864" s="1">
        <v>2</v>
      </c>
      <c r="E864" s="1" t="s">
        <v>4</v>
      </c>
      <c r="F864" s="1">
        <f>IF(E864="", 1, 0)</f>
        <v>1</v>
      </c>
      <c r="G864" s="1">
        <v>0</v>
      </c>
      <c r="H864" s="1">
        <v>0</v>
      </c>
      <c r="I864" s="1">
        <v>0</v>
      </c>
      <c r="J864" s="1">
        <v>0</v>
      </c>
      <c r="K864">
        <v>19147</v>
      </c>
      <c r="L864">
        <v>17523</v>
      </c>
      <c r="N864" t="s">
        <v>625</v>
      </c>
      <c r="O864" t="s">
        <v>626</v>
      </c>
    </row>
    <row r="865" spans="1:15" x14ac:dyDescent="0.45">
      <c r="A865">
        <v>6</v>
      </c>
      <c r="B865">
        <v>29725</v>
      </c>
      <c r="C865" s="1" t="s">
        <v>14</v>
      </c>
      <c r="D865" s="1">
        <v>2</v>
      </c>
      <c r="E865" s="1" t="s">
        <v>8</v>
      </c>
      <c r="F865" s="1">
        <f>IF(E865="", 1, 0)</f>
        <v>0</v>
      </c>
      <c r="G865" s="1">
        <v>0</v>
      </c>
      <c r="H865" s="1">
        <v>0</v>
      </c>
      <c r="I865" s="1">
        <v>0</v>
      </c>
      <c r="J865" s="1">
        <v>1</v>
      </c>
      <c r="K865">
        <v>18774</v>
      </c>
      <c r="N865" t="s">
        <v>627</v>
      </c>
      <c r="O865" t="s">
        <v>628</v>
      </c>
    </row>
    <row r="866" spans="1:15" x14ac:dyDescent="0.45">
      <c r="A866">
        <v>7</v>
      </c>
      <c r="B866">
        <v>29725</v>
      </c>
      <c r="C866" s="1" t="s">
        <v>13</v>
      </c>
      <c r="D866" s="1">
        <v>2</v>
      </c>
      <c r="E866" s="1" t="s">
        <v>3</v>
      </c>
      <c r="F866" s="1">
        <f>IF(E866="", 1, 0)</f>
        <v>0</v>
      </c>
      <c r="G866" s="1">
        <v>1</v>
      </c>
      <c r="H866" s="1">
        <v>0</v>
      </c>
      <c r="I866" s="1">
        <v>0</v>
      </c>
      <c r="J866" s="1">
        <v>0</v>
      </c>
      <c r="K866">
        <v>18204</v>
      </c>
      <c r="L866">
        <v>18191</v>
      </c>
      <c r="M866">
        <v>19515</v>
      </c>
      <c r="N866" t="s">
        <v>629</v>
      </c>
      <c r="O866" t="s">
        <v>630</v>
      </c>
    </row>
    <row r="867" spans="1:15" x14ac:dyDescent="0.45">
      <c r="A867">
        <v>8</v>
      </c>
      <c r="B867">
        <v>29725</v>
      </c>
      <c r="C867" s="1" t="s">
        <v>13</v>
      </c>
      <c r="D867" s="1">
        <v>3</v>
      </c>
      <c r="E867" s="1" t="s">
        <v>4</v>
      </c>
      <c r="F867" s="1">
        <f>IF(E867="", 1, 0)</f>
        <v>1</v>
      </c>
      <c r="G867" s="1">
        <v>0</v>
      </c>
      <c r="H867" s="1">
        <v>0</v>
      </c>
      <c r="I867" s="1">
        <v>0</v>
      </c>
      <c r="J867" s="1">
        <v>0</v>
      </c>
      <c r="K867">
        <v>19089</v>
      </c>
      <c r="L867">
        <v>18712</v>
      </c>
      <c r="N867" t="s">
        <v>330</v>
      </c>
      <c r="O867" t="s">
        <v>631</v>
      </c>
    </row>
    <row r="868" spans="1:15" x14ac:dyDescent="0.45">
      <c r="A868">
        <v>9</v>
      </c>
      <c r="B868">
        <v>29725</v>
      </c>
      <c r="C868" s="1" t="s">
        <v>14</v>
      </c>
      <c r="D868" s="1">
        <v>3</v>
      </c>
      <c r="E868" s="1" t="s">
        <v>4</v>
      </c>
      <c r="F868" s="1">
        <f>IF(E868="", 1, 0)</f>
        <v>1</v>
      </c>
      <c r="G868" s="1">
        <v>0</v>
      </c>
      <c r="H868" s="1">
        <v>0</v>
      </c>
      <c r="I868" s="1">
        <v>0</v>
      </c>
      <c r="J868" s="1">
        <v>0</v>
      </c>
      <c r="K868">
        <v>18774</v>
      </c>
      <c r="L868">
        <v>18741</v>
      </c>
      <c r="M868">
        <v>18726</v>
      </c>
      <c r="N868" t="s">
        <v>632</v>
      </c>
      <c r="O868" t="s">
        <v>633</v>
      </c>
    </row>
    <row r="869" spans="1:15" x14ac:dyDescent="0.45">
      <c r="A869">
        <v>10</v>
      </c>
      <c r="B869">
        <v>29725</v>
      </c>
      <c r="C869" s="1" t="s">
        <v>13</v>
      </c>
      <c r="D869" s="1">
        <v>4</v>
      </c>
      <c r="E869" s="1" t="s">
        <v>4</v>
      </c>
      <c r="F869" s="1">
        <f>IF(E869="", 1, 0)</f>
        <v>1</v>
      </c>
      <c r="G869" s="1">
        <v>0</v>
      </c>
      <c r="H869" s="1">
        <v>0</v>
      </c>
      <c r="I869" s="1">
        <v>0</v>
      </c>
      <c r="J869" s="1">
        <v>0</v>
      </c>
      <c r="K869">
        <v>19089</v>
      </c>
      <c r="L869">
        <v>18237</v>
      </c>
      <c r="M869">
        <v>18252</v>
      </c>
      <c r="N869" t="s">
        <v>634</v>
      </c>
      <c r="O869" t="s">
        <v>635</v>
      </c>
    </row>
    <row r="870" spans="1:15" x14ac:dyDescent="0.45">
      <c r="A870">
        <v>0</v>
      </c>
      <c r="B870">
        <v>29726</v>
      </c>
      <c r="C870" s="1" t="s">
        <v>14</v>
      </c>
      <c r="D870" s="1">
        <v>1</v>
      </c>
      <c r="E870" s="1" t="s">
        <v>4</v>
      </c>
      <c r="F870" s="1">
        <f>IF(E870="", 1, 0)</f>
        <v>1</v>
      </c>
      <c r="G870" s="1">
        <v>0</v>
      </c>
      <c r="H870" s="1">
        <v>0</v>
      </c>
      <c r="I870" s="1">
        <v>0</v>
      </c>
      <c r="J870" s="1">
        <v>0</v>
      </c>
      <c r="K870">
        <v>19146</v>
      </c>
      <c r="L870">
        <v>19092</v>
      </c>
      <c r="N870" t="s">
        <v>636</v>
      </c>
      <c r="O870" t="s">
        <v>637</v>
      </c>
    </row>
    <row r="871" spans="1:15" x14ac:dyDescent="0.45">
      <c r="A871">
        <v>1</v>
      </c>
      <c r="B871">
        <v>29726</v>
      </c>
      <c r="C871" s="1" t="s">
        <v>14</v>
      </c>
      <c r="D871" s="1">
        <v>2</v>
      </c>
      <c r="E871" s="1" t="s">
        <v>4</v>
      </c>
      <c r="F871" s="1">
        <f>IF(E871="", 1, 0)</f>
        <v>1</v>
      </c>
      <c r="G871" s="1">
        <v>0</v>
      </c>
      <c r="H871" s="1">
        <v>0</v>
      </c>
      <c r="I871" s="1">
        <v>0</v>
      </c>
      <c r="J871" s="1">
        <v>0</v>
      </c>
      <c r="K871">
        <v>18225</v>
      </c>
      <c r="L871">
        <v>18460</v>
      </c>
      <c r="M871">
        <v>19738</v>
      </c>
      <c r="N871" t="s">
        <v>638</v>
      </c>
      <c r="O871" t="s">
        <v>577</v>
      </c>
    </row>
    <row r="872" spans="1:15" x14ac:dyDescent="0.45">
      <c r="A872">
        <v>2</v>
      </c>
      <c r="B872">
        <v>29726</v>
      </c>
      <c r="C872" s="1" t="s">
        <v>14</v>
      </c>
      <c r="D872" s="1">
        <v>2</v>
      </c>
      <c r="E872" s="1" t="s">
        <v>4</v>
      </c>
      <c r="F872" s="1">
        <f>IF(E872="", 1, 0)</f>
        <v>1</v>
      </c>
      <c r="G872" s="1">
        <v>0</v>
      </c>
      <c r="H872" s="1">
        <v>0</v>
      </c>
      <c r="I872" s="1">
        <v>0</v>
      </c>
      <c r="J872" s="1">
        <v>0</v>
      </c>
      <c r="K872">
        <v>19199</v>
      </c>
      <c r="L872">
        <v>19079</v>
      </c>
      <c r="M872">
        <v>19092</v>
      </c>
      <c r="N872" t="s">
        <v>636</v>
      </c>
      <c r="O872" t="s">
        <v>639</v>
      </c>
    </row>
    <row r="873" spans="1:15" x14ac:dyDescent="0.45">
      <c r="A873">
        <v>3</v>
      </c>
      <c r="B873">
        <v>29726</v>
      </c>
      <c r="C873" s="1" t="s">
        <v>14</v>
      </c>
      <c r="D873" s="1">
        <v>2</v>
      </c>
      <c r="E873" s="1" t="s">
        <v>4</v>
      </c>
      <c r="F873" s="1">
        <f>IF(E873="", 1, 0)</f>
        <v>1</v>
      </c>
      <c r="G873" s="1">
        <v>0</v>
      </c>
      <c r="H873" s="1">
        <v>0</v>
      </c>
      <c r="I873" s="1">
        <v>0</v>
      </c>
      <c r="J873" s="1">
        <v>0</v>
      </c>
      <c r="K873">
        <v>19523</v>
      </c>
      <c r="L873">
        <v>18653</v>
      </c>
      <c r="M873">
        <v>19092</v>
      </c>
      <c r="N873" t="s">
        <v>640</v>
      </c>
      <c r="O873" t="s">
        <v>641</v>
      </c>
    </row>
    <row r="874" spans="1:15" x14ac:dyDescent="0.45">
      <c r="A874">
        <v>0</v>
      </c>
      <c r="B874">
        <v>29727</v>
      </c>
      <c r="C874" s="1" t="s">
        <v>13</v>
      </c>
      <c r="D874" s="1">
        <v>2</v>
      </c>
      <c r="E874" s="1" t="s">
        <v>4</v>
      </c>
      <c r="F874" s="1">
        <f>IF(E874="", 1, 0)</f>
        <v>1</v>
      </c>
      <c r="G874" s="1">
        <v>0</v>
      </c>
      <c r="H874" s="1">
        <v>0</v>
      </c>
      <c r="I874" s="1">
        <v>0</v>
      </c>
      <c r="J874" s="1">
        <v>0</v>
      </c>
      <c r="K874">
        <v>18790</v>
      </c>
      <c r="L874">
        <v>19515</v>
      </c>
      <c r="N874" t="s">
        <v>642</v>
      </c>
      <c r="O874" t="s">
        <v>643</v>
      </c>
    </row>
    <row r="875" spans="1:15" x14ac:dyDescent="0.45">
      <c r="A875">
        <v>1</v>
      </c>
      <c r="B875">
        <v>29727</v>
      </c>
      <c r="C875" s="1" t="s">
        <v>13</v>
      </c>
      <c r="D875" s="1">
        <v>2</v>
      </c>
      <c r="E875" s="1" t="s">
        <v>4</v>
      </c>
      <c r="F875" s="1">
        <f>IF(E875="", 1, 0)</f>
        <v>1</v>
      </c>
      <c r="G875" s="1">
        <v>0</v>
      </c>
      <c r="H875" s="1">
        <v>0</v>
      </c>
      <c r="I875" s="1">
        <v>0</v>
      </c>
      <c r="J875" s="1">
        <v>0</v>
      </c>
      <c r="K875">
        <v>18252</v>
      </c>
      <c r="L875">
        <v>19104</v>
      </c>
      <c r="M875">
        <v>18508</v>
      </c>
      <c r="N875" t="s">
        <v>644</v>
      </c>
      <c r="O875" t="s">
        <v>645</v>
      </c>
    </row>
    <row r="876" spans="1:15" x14ac:dyDescent="0.45">
      <c r="A876">
        <v>2</v>
      </c>
      <c r="B876">
        <v>29727</v>
      </c>
      <c r="C876" s="1" t="s">
        <v>14</v>
      </c>
      <c r="D876" s="1">
        <v>3</v>
      </c>
      <c r="E876" s="1" t="s">
        <v>3</v>
      </c>
      <c r="F876" s="1">
        <f>IF(E876="", 1, 0)</f>
        <v>0</v>
      </c>
      <c r="G876" s="1">
        <v>1</v>
      </c>
      <c r="H876" s="1">
        <v>0</v>
      </c>
      <c r="I876" s="1">
        <v>0</v>
      </c>
      <c r="J876" s="1">
        <v>0</v>
      </c>
      <c r="K876">
        <v>18320</v>
      </c>
      <c r="L876">
        <v>19547</v>
      </c>
      <c r="M876">
        <v>17519</v>
      </c>
      <c r="N876" t="s">
        <v>646</v>
      </c>
      <c r="O876" t="s">
        <v>647</v>
      </c>
    </row>
    <row r="877" spans="1:15" x14ac:dyDescent="0.45">
      <c r="A877">
        <v>3</v>
      </c>
      <c r="B877">
        <v>29727</v>
      </c>
      <c r="C877" s="1" t="s">
        <v>13</v>
      </c>
      <c r="D877" s="1">
        <v>3</v>
      </c>
      <c r="E877" s="1" t="s">
        <v>4</v>
      </c>
      <c r="F877" s="1">
        <f>IF(E877="", 1, 0)</f>
        <v>1</v>
      </c>
      <c r="G877" s="1">
        <v>0</v>
      </c>
      <c r="H877" s="1">
        <v>0</v>
      </c>
      <c r="I877" s="1">
        <v>0</v>
      </c>
      <c r="J877" s="1">
        <v>0</v>
      </c>
      <c r="K877">
        <v>19089</v>
      </c>
      <c r="L877">
        <v>19515</v>
      </c>
      <c r="N877" t="s">
        <v>581</v>
      </c>
      <c r="O877" t="s">
        <v>648</v>
      </c>
    </row>
    <row r="878" spans="1:15" x14ac:dyDescent="0.45">
      <c r="A878">
        <v>4</v>
      </c>
      <c r="B878">
        <v>29727</v>
      </c>
      <c r="C878" s="1" t="s">
        <v>13</v>
      </c>
      <c r="D878" s="1">
        <v>3</v>
      </c>
      <c r="E878" s="1" t="s">
        <v>5</v>
      </c>
      <c r="F878" s="1">
        <f>IF(E878="", 1, 0)</f>
        <v>0</v>
      </c>
      <c r="G878" s="1">
        <v>0</v>
      </c>
      <c r="H878" s="1">
        <v>1</v>
      </c>
      <c r="I878" s="1">
        <v>0</v>
      </c>
      <c r="J878" s="1">
        <v>0</v>
      </c>
      <c r="K878">
        <v>18508</v>
      </c>
      <c r="L878">
        <v>18712</v>
      </c>
      <c r="M878">
        <v>18803</v>
      </c>
      <c r="N878" t="s">
        <v>649</v>
      </c>
      <c r="O878" t="s">
        <v>650</v>
      </c>
    </row>
    <row r="879" spans="1:15" x14ac:dyDescent="0.45">
      <c r="A879">
        <v>0</v>
      </c>
      <c r="B879">
        <v>29728</v>
      </c>
      <c r="C879" s="1" t="s">
        <v>13</v>
      </c>
      <c r="D879" s="1">
        <v>1</v>
      </c>
      <c r="E879" s="1" t="s">
        <v>4</v>
      </c>
      <c r="F879" s="1">
        <f>IF(E879="", 1, 0)</f>
        <v>1</v>
      </c>
      <c r="G879" s="1">
        <v>0</v>
      </c>
      <c r="H879" s="1">
        <v>0</v>
      </c>
      <c r="I879" s="1">
        <v>0</v>
      </c>
      <c r="J879" s="1">
        <v>0</v>
      </c>
      <c r="K879">
        <v>18728</v>
      </c>
      <c r="L879">
        <v>19515</v>
      </c>
      <c r="M879">
        <v>18191</v>
      </c>
      <c r="N879" t="s">
        <v>651</v>
      </c>
      <c r="O879" t="s">
        <v>652</v>
      </c>
    </row>
    <row r="880" spans="1:15" x14ac:dyDescent="0.45">
      <c r="A880">
        <v>1</v>
      </c>
      <c r="B880">
        <v>29728</v>
      </c>
      <c r="C880" s="1" t="s">
        <v>14</v>
      </c>
      <c r="D880" s="1">
        <v>2</v>
      </c>
      <c r="E880" s="1" t="s">
        <v>4</v>
      </c>
      <c r="F880" s="1">
        <f>IF(E880="", 1, 0)</f>
        <v>1</v>
      </c>
      <c r="G880" s="1">
        <v>0</v>
      </c>
      <c r="H880" s="1">
        <v>0</v>
      </c>
      <c r="I880" s="1">
        <v>0</v>
      </c>
      <c r="J880" s="1">
        <v>0</v>
      </c>
      <c r="K880">
        <v>19770</v>
      </c>
      <c r="L880">
        <v>20138</v>
      </c>
      <c r="M880">
        <v>17534</v>
      </c>
      <c r="N880" t="s">
        <v>653</v>
      </c>
      <c r="O880" t="s">
        <v>340</v>
      </c>
    </row>
    <row r="881" spans="1:15" x14ac:dyDescent="0.45">
      <c r="A881">
        <v>2</v>
      </c>
      <c r="B881">
        <v>29728</v>
      </c>
      <c r="C881" s="1" t="s">
        <v>13</v>
      </c>
      <c r="D881" s="1">
        <v>3</v>
      </c>
      <c r="E881" s="1" t="s">
        <v>4</v>
      </c>
      <c r="F881" s="1">
        <f>IF(E881="", 1, 0)</f>
        <v>1</v>
      </c>
      <c r="G881" s="1">
        <v>0</v>
      </c>
      <c r="H881" s="1">
        <v>0</v>
      </c>
      <c r="I881" s="1">
        <v>0</v>
      </c>
      <c r="J881" s="1">
        <v>0</v>
      </c>
      <c r="K881">
        <v>19977</v>
      </c>
      <c r="L881">
        <v>18252</v>
      </c>
      <c r="M881">
        <v>18728</v>
      </c>
      <c r="N881" t="s">
        <v>654</v>
      </c>
      <c r="O881" t="s">
        <v>655</v>
      </c>
    </row>
    <row r="882" spans="1:15" x14ac:dyDescent="0.45">
      <c r="A882">
        <v>3</v>
      </c>
      <c r="B882">
        <v>29728</v>
      </c>
      <c r="C882" s="1" t="s">
        <v>13</v>
      </c>
      <c r="D882" s="1">
        <v>3</v>
      </c>
      <c r="E882" s="1" t="s">
        <v>5</v>
      </c>
      <c r="F882" s="1">
        <f>IF(E882="", 1, 0)</f>
        <v>0</v>
      </c>
      <c r="G882" s="1">
        <v>0</v>
      </c>
      <c r="H882" s="1">
        <v>1</v>
      </c>
      <c r="I882" s="1">
        <v>0</v>
      </c>
      <c r="J882" s="1">
        <v>0</v>
      </c>
      <c r="K882">
        <v>19089</v>
      </c>
      <c r="L882">
        <v>18508</v>
      </c>
      <c r="N882" t="s">
        <v>656</v>
      </c>
      <c r="O882" t="s">
        <v>657</v>
      </c>
    </row>
    <row r="883" spans="1:15" x14ac:dyDescent="0.45">
      <c r="A883">
        <v>0</v>
      </c>
      <c r="B883">
        <v>29729</v>
      </c>
      <c r="C883" s="1" t="s">
        <v>13</v>
      </c>
      <c r="D883" s="1">
        <v>1</v>
      </c>
      <c r="E883" s="1" t="s">
        <v>4</v>
      </c>
      <c r="F883" s="1">
        <f>IF(E883="", 1, 0)</f>
        <v>1</v>
      </c>
      <c r="G883" s="1">
        <v>0</v>
      </c>
      <c r="H883" s="1">
        <v>0</v>
      </c>
      <c r="I883" s="1">
        <v>0</v>
      </c>
      <c r="J883" s="1">
        <v>0</v>
      </c>
      <c r="K883">
        <v>19694</v>
      </c>
      <c r="L883">
        <v>18508</v>
      </c>
      <c r="M883">
        <v>19515</v>
      </c>
      <c r="N883" t="s">
        <v>658</v>
      </c>
      <c r="O883" t="s">
        <v>659</v>
      </c>
    </row>
    <row r="884" spans="1:15" x14ac:dyDescent="0.45">
      <c r="A884">
        <v>1</v>
      </c>
      <c r="B884">
        <v>29729</v>
      </c>
      <c r="C884" s="1" t="s">
        <v>13</v>
      </c>
      <c r="D884" s="1">
        <v>1</v>
      </c>
      <c r="E884" s="1" t="s">
        <v>4</v>
      </c>
      <c r="F884" s="1">
        <f>IF(E884="", 1, 0)</f>
        <v>1</v>
      </c>
      <c r="G884" s="1">
        <v>0</v>
      </c>
      <c r="H884" s="1">
        <v>0</v>
      </c>
      <c r="I884" s="1">
        <v>0</v>
      </c>
      <c r="J884" s="1">
        <v>0</v>
      </c>
      <c r="K884">
        <v>19525</v>
      </c>
      <c r="L884">
        <v>18508</v>
      </c>
      <c r="N884" t="s">
        <v>660</v>
      </c>
      <c r="O884" t="s">
        <v>659</v>
      </c>
    </row>
    <row r="885" spans="1:15" x14ac:dyDescent="0.45">
      <c r="A885">
        <v>2</v>
      </c>
      <c r="B885">
        <v>29729</v>
      </c>
      <c r="C885" s="1" t="s">
        <v>14</v>
      </c>
      <c r="D885" s="1">
        <v>1</v>
      </c>
      <c r="E885" s="1" t="s">
        <v>3</v>
      </c>
      <c r="F885" s="1">
        <f>IF(E885="", 1, 0)</f>
        <v>0</v>
      </c>
      <c r="G885" s="1">
        <v>1</v>
      </c>
      <c r="H885" s="1">
        <v>0</v>
      </c>
      <c r="I885" s="1">
        <v>0</v>
      </c>
      <c r="J885" s="1">
        <v>0</v>
      </c>
      <c r="K885">
        <v>19775</v>
      </c>
      <c r="L885">
        <v>19140</v>
      </c>
      <c r="M885">
        <v>19096</v>
      </c>
      <c r="N885" t="s">
        <v>661</v>
      </c>
      <c r="O885" t="s">
        <v>662</v>
      </c>
    </row>
    <row r="886" spans="1:15" x14ac:dyDescent="0.45">
      <c r="A886">
        <v>3</v>
      </c>
      <c r="B886">
        <v>29729</v>
      </c>
      <c r="C886" s="1" t="s">
        <v>14</v>
      </c>
      <c r="D886" s="1">
        <v>1</v>
      </c>
      <c r="E886" s="1" t="s">
        <v>4</v>
      </c>
      <c r="F886" s="1">
        <f>IF(E886="", 1, 0)</f>
        <v>1</v>
      </c>
      <c r="G886" s="1">
        <v>0</v>
      </c>
      <c r="H886" s="1">
        <v>0</v>
      </c>
      <c r="I886" s="1">
        <v>0</v>
      </c>
      <c r="J886" s="1">
        <v>0</v>
      </c>
      <c r="K886">
        <v>19107</v>
      </c>
      <c r="L886">
        <v>19446</v>
      </c>
      <c r="M886">
        <v>18270</v>
      </c>
      <c r="N886" t="s">
        <v>663</v>
      </c>
      <c r="O886" t="s">
        <v>664</v>
      </c>
    </row>
    <row r="887" spans="1:15" x14ac:dyDescent="0.45">
      <c r="A887">
        <v>4</v>
      </c>
      <c r="B887">
        <v>29729</v>
      </c>
      <c r="C887" s="1" t="s">
        <v>14</v>
      </c>
      <c r="D887" s="1">
        <v>2</v>
      </c>
      <c r="E887" s="1" t="s">
        <v>4</v>
      </c>
      <c r="F887" s="1">
        <f>IF(E887="", 1, 0)</f>
        <v>1</v>
      </c>
      <c r="G887" s="1">
        <v>0</v>
      </c>
      <c r="H887" s="1">
        <v>0</v>
      </c>
      <c r="I887" s="1">
        <v>0</v>
      </c>
      <c r="J887" s="1">
        <v>0</v>
      </c>
      <c r="K887">
        <v>20138</v>
      </c>
      <c r="L887">
        <v>19446</v>
      </c>
      <c r="M887">
        <v>18185</v>
      </c>
      <c r="N887" t="s">
        <v>665</v>
      </c>
      <c r="O887" t="s">
        <v>666</v>
      </c>
    </row>
    <row r="888" spans="1:15" x14ac:dyDescent="0.45">
      <c r="A888">
        <v>5</v>
      </c>
      <c r="B888">
        <v>29729</v>
      </c>
      <c r="C888" s="1" t="s">
        <v>13</v>
      </c>
      <c r="D888" s="1">
        <v>2</v>
      </c>
      <c r="E888" s="1" t="s">
        <v>4</v>
      </c>
      <c r="F888" s="1">
        <f>IF(E888="", 1, 0)</f>
        <v>1</v>
      </c>
      <c r="G888" s="1">
        <v>0</v>
      </c>
      <c r="H888" s="1">
        <v>0</v>
      </c>
      <c r="I888" s="1">
        <v>0</v>
      </c>
      <c r="J888" s="1">
        <v>0</v>
      </c>
      <c r="K888">
        <v>19525</v>
      </c>
      <c r="L888">
        <v>18790</v>
      </c>
      <c r="M888">
        <v>19089</v>
      </c>
      <c r="N888" t="s">
        <v>667</v>
      </c>
      <c r="O888" t="s">
        <v>668</v>
      </c>
    </row>
    <row r="889" spans="1:15" x14ac:dyDescent="0.45">
      <c r="A889">
        <v>6</v>
      </c>
      <c r="B889">
        <v>29729</v>
      </c>
      <c r="C889" s="1" t="s">
        <v>13</v>
      </c>
      <c r="D889" s="1">
        <v>2</v>
      </c>
      <c r="E889" s="1" t="s">
        <v>4</v>
      </c>
      <c r="F889" s="1">
        <f>IF(E889="", 1, 0)</f>
        <v>1</v>
      </c>
      <c r="G889" s="1">
        <v>0</v>
      </c>
      <c r="H889" s="1">
        <v>0</v>
      </c>
      <c r="I889" s="1">
        <v>0</v>
      </c>
      <c r="J889" s="1">
        <v>0</v>
      </c>
      <c r="K889">
        <v>18508</v>
      </c>
      <c r="L889">
        <v>18191</v>
      </c>
      <c r="M889">
        <v>19515</v>
      </c>
      <c r="N889" t="s">
        <v>669</v>
      </c>
      <c r="O889" t="s">
        <v>670</v>
      </c>
    </row>
    <row r="890" spans="1:15" x14ac:dyDescent="0.45">
      <c r="A890">
        <v>7</v>
      </c>
      <c r="B890">
        <v>29729</v>
      </c>
      <c r="C890" s="1" t="s">
        <v>13</v>
      </c>
      <c r="D890" s="1">
        <v>2</v>
      </c>
      <c r="E890" s="1" t="s">
        <v>4</v>
      </c>
      <c r="F890" s="1">
        <f>IF(E890="", 1, 0)</f>
        <v>1</v>
      </c>
      <c r="G890" s="1">
        <v>0</v>
      </c>
      <c r="H890" s="1">
        <v>0</v>
      </c>
      <c r="I890" s="1">
        <v>0</v>
      </c>
      <c r="J890" s="1">
        <v>0</v>
      </c>
      <c r="K890">
        <v>19089</v>
      </c>
      <c r="L890">
        <v>18252</v>
      </c>
      <c r="M890">
        <v>18803</v>
      </c>
      <c r="N890" t="s">
        <v>671</v>
      </c>
      <c r="O890" t="s">
        <v>672</v>
      </c>
    </row>
    <row r="891" spans="1:15" x14ac:dyDescent="0.45">
      <c r="A891">
        <v>8</v>
      </c>
      <c r="B891">
        <v>29729</v>
      </c>
      <c r="C891" s="1" t="s">
        <v>13</v>
      </c>
      <c r="D891" s="1">
        <v>2</v>
      </c>
      <c r="E891" s="1" t="s">
        <v>4</v>
      </c>
      <c r="F891" s="1">
        <f>IF(E891="", 1, 0)</f>
        <v>1</v>
      </c>
      <c r="G891" s="1">
        <v>0</v>
      </c>
      <c r="H891" s="1">
        <v>0</v>
      </c>
      <c r="I891" s="1">
        <v>0</v>
      </c>
      <c r="J891" s="1">
        <v>0</v>
      </c>
      <c r="K891">
        <v>18252</v>
      </c>
      <c r="L891">
        <v>18803</v>
      </c>
      <c r="M891">
        <v>18508</v>
      </c>
      <c r="N891" t="s">
        <v>669</v>
      </c>
      <c r="O891" t="s">
        <v>673</v>
      </c>
    </row>
    <row r="892" spans="1:15" x14ac:dyDescent="0.45">
      <c r="A892">
        <v>9</v>
      </c>
      <c r="B892">
        <v>29729</v>
      </c>
      <c r="C892" s="1" t="s">
        <v>13</v>
      </c>
      <c r="D892" s="1">
        <v>2</v>
      </c>
      <c r="E892" s="1" t="s">
        <v>4</v>
      </c>
      <c r="F892" s="1">
        <f>IF(E892="", 1, 0)</f>
        <v>1</v>
      </c>
      <c r="G892" s="1">
        <v>0</v>
      </c>
      <c r="H892" s="1">
        <v>0</v>
      </c>
      <c r="I892" s="1">
        <v>0</v>
      </c>
      <c r="J892" s="1">
        <v>0</v>
      </c>
      <c r="K892">
        <v>18508</v>
      </c>
      <c r="L892">
        <v>18803</v>
      </c>
      <c r="M892">
        <v>18712</v>
      </c>
      <c r="N892" t="s">
        <v>674</v>
      </c>
      <c r="O892" t="s">
        <v>675</v>
      </c>
    </row>
    <row r="893" spans="1:15" x14ac:dyDescent="0.45">
      <c r="A893">
        <v>10</v>
      </c>
      <c r="B893">
        <v>29729</v>
      </c>
      <c r="C893" s="1" t="s">
        <v>14</v>
      </c>
      <c r="D893" s="1">
        <v>2</v>
      </c>
      <c r="E893" s="1" t="s">
        <v>3</v>
      </c>
      <c r="F893" s="1">
        <f>IF(E893="", 1, 0)</f>
        <v>0</v>
      </c>
      <c r="G893" s="1">
        <v>1</v>
      </c>
      <c r="H893" s="1">
        <v>0</v>
      </c>
      <c r="I893" s="1">
        <v>0</v>
      </c>
      <c r="J893" s="1">
        <v>0</v>
      </c>
      <c r="K893">
        <v>17531</v>
      </c>
      <c r="L893">
        <v>18185</v>
      </c>
      <c r="M893">
        <v>17534</v>
      </c>
      <c r="N893" t="s">
        <v>676</v>
      </c>
      <c r="O893" t="s">
        <v>677</v>
      </c>
    </row>
    <row r="894" spans="1:15" x14ac:dyDescent="0.45">
      <c r="A894">
        <v>11</v>
      </c>
      <c r="B894">
        <v>29729</v>
      </c>
      <c r="C894" s="1" t="s">
        <v>14</v>
      </c>
      <c r="D894" s="1">
        <v>2</v>
      </c>
      <c r="E894" s="1" t="s">
        <v>4</v>
      </c>
      <c r="F894" s="1">
        <f>IF(E894="", 1, 0)</f>
        <v>1</v>
      </c>
      <c r="G894" s="1">
        <v>0</v>
      </c>
      <c r="H894" s="1">
        <v>0</v>
      </c>
      <c r="I894" s="1">
        <v>0</v>
      </c>
      <c r="J894" s="1">
        <v>0</v>
      </c>
      <c r="K894">
        <v>19775</v>
      </c>
      <c r="L894">
        <v>20138</v>
      </c>
      <c r="M894">
        <v>19932</v>
      </c>
      <c r="N894" t="s">
        <v>678</v>
      </c>
      <c r="O894" t="s">
        <v>679</v>
      </c>
    </row>
    <row r="895" spans="1:15" x14ac:dyDescent="0.45">
      <c r="A895">
        <v>12</v>
      </c>
      <c r="B895">
        <v>29729</v>
      </c>
      <c r="C895" s="1" t="s">
        <v>13</v>
      </c>
      <c r="D895" s="1">
        <v>2</v>
      </c>
      <c r="E895" s="1" t="s">
        <v>4</v>
      </c>
      <c r="F895" s="1">
        <f>IF(E895="", 1, 0)</f>
        <v>1</v>
      </c>
      <c r="G895" s="1">
        <v>0</v>
      </c>
      <c r="H895" s="1">
        <v>0</v>
      </c>
      <c r="I895" s="1">
        <v>0</v>
      </c>
      <c r="J895" s="1">
        <v>0</v>
      </c>
      <c r="K895">
        <v>19977</v>
      </c>
      <c r="L895">
        <v>18508</v>
      </c>
      <c r="M895">
        <v>18252</v>
      </c>
      <c r="N895" t="s">
        <v>680</v>
      </c>
      <c r="O895" t="s">
        <v>681</v>
      </c>
    </row>
    <row r="896" spans="1:15" x14ac:dyDescent="0.45">
      <c r="A896">
        <v>13</v>
      </c>
      <c r="B896">
        <v>29729</v>
      </c>
      <c r="C896" s="1" t="s">
        <v>14</v>
      </c>
      <c r="D896" s="1">
        <v>3</v>
      </c>
      <c r="E896" s="1" t="s">
        <v>4</v>
      </c>
      <c r="F896" s="1">
        <f>IF(E896="", 1, 0)</f>
        <v>1</v>
      </c>
      <c r="G896" s="1">
        <v>0</v>
      </c>
      <c r="H896" s="1">
        <v>0</v>
      </c>
      <c r="I896" s="1">
        <v>0</v>
      </c>
      <c r="J896" s="1">
        <v>0</v>
      </c>
      <c r="K896">
        <v>20139</v>
      </c>
      <c r="L896">
        <v>18185</v>
      </c>
      <c r="M896">
        <v>17531</v>
      </c>
      <c r="N896" t="s">
        <v>682</v>
      </c>
      <c r="O896" t="s">
        <v>683</v>
      </c>
    </row>
    <row r="897" spans="1:15" x14ac:dyDescent="0.45">
      <c r="A897">
        <v>14</v>
      </c>
      <c r="B897">
        <v>29729</v>
      </c>
      <c r="C897" s="1" t="s">
        <v>13</v>
      </c>
      <c r="D897" s="1">
        <v>3</v>
      </c>
      <c r="E897" s="1" t="s">
        <v>4</v>
      </c>
      <c r="F897" s="1">
        <f>IF(E897="", 1, 0)</f>
        <v>1</v>
      </c>
      <c r="G897" s="1">
        <v>0</v>
      </c>
      <c r="H897" s="1">
        <v>0</v>
      </c>
      <c r="I897" s="1">
        <v>0</v>
      </c>
      <c r="J897" s="1">
        <v>0</v>
      </c>
      <c r="K897">
        <v>19694</v>
      </c>
      <c r="L897">
        <v>18252</v>
      </c>
      <c r="M897">
        <v>18508</v>
      </c>
      <c r="N897" t="s">
        <v>684</v>
      </c>
      <c r="O897" t="s">
        <v>685</v>
      </c>
    </row>
    <row r="898" spans="1:15" x14ac:dyDescent="0.45">
      <c r="A898">
        <v>15</v>
      </c>
      <c r="B898">
        <v>29729</v>
      </c>
      <c r="C898" s="1" t="s">
        <v>14</v>
      </c>
      <c r="D898" s="1">
        <v>3</v>
      </c>
      <c r="E898" s="1" t="s">
        <v>4</v>
      </c>
      <c r="F898" s="1">
        <f>IF(E898="", 1, 0)</f>
        <v>1</v>
      </c>
      <c r="G898" s="1">
        <v>0</v>
      </c>
      <c r="H898" s="1">
        <v>0</v>
      </c>
      <c r="I898" s="1">
        <v>0</v>
      </c>
      <c r="J898" s="1">
        <v>0</v>
      </c>
      <c r="K898">
        <v>18270</v>
      </c>
      <c r="L898">
        <v>18743</v>
      </c>
      <c r="M898">
        <v>19096</v>
      </c>
      <c r="N898" t="s">
        <v>686</v>
      </c>
      <c r="O898" t="s">
        <v>687</v>
      </c>
    </row>
    <row r="899" spans="1:15" x14ac:dyDescent="0.45">
      <c r="A899">
        <v>16</v>
      </c>
      <c r="B899">
        <v>29729</v>
      </c>
      <c r="C899" s="1" t="s">
        <v>14</v>
      </c>
      <c r="D899" s="1">
        <v>3</v>
      </c>
      <c r="E899" s="1" t="s">
        <v>4</v>
      </c>
      <c r="F899" s="1">
        <f>IF(E899="", 1, 0)</f>
        <v>1</v>
      </c>
      <c r="G899" s="1">
        <v>0</v>
      </c>
      <c r="H899" s="1">
        <v>0</v>
      </c>
      <c r="I899" s="1">
        <v>0</v>
      </c>
      <c r="J899" s="1">
        <v>0</v>
      </c>
      <c r="K899">
        <v>19933</v>
      </c>
      <c r="L899">
        <v>18743</v>
      </c>
      <c r="M899">
        <v>19140</v>
      </c>
      <c r="N899" t="s">
        <v>688</v>
      </c>
      <c r="O899" t="s">
        <v>689</v>
      </c>
    </row>
    <row r="900" spans="1:15" x14ac:dyDescent="0.45">
      <c r="A900">
        <v>0</v>
      </c>
      <c r="B900">
        <v>29730</v>
      </c>
      <c r="C900" s="1" t="s">
        <v>13</v>
      </c>
      <c r="D900" s="1">
        <v>1</v>
      </c>
      <c r="E900" s="1" t="s">
        <v>4</v>
      </c>
      <c r="F900" s="1">
        <f>IF(E900="", 1, 0)</f>
        <v>1</v>
      </c>
      <c r="G900" s="1">
        <v>0</v>
      </c>
      <c r="H900" s="1">
        <v>0</v>
      </c>
      <c r="I900" s="1">
        <v>0</v>
      </c>
      <c r="J900" s="1">
        <v>0</v>
      </c>
      <c r="K900">
        <v>19694</v>
      </c>
      <c r="L900">
        <v>18252</v>
      </c>
      <c r="M900">
        <v>18508</v>
      </c>
      <c r="N900" t="s">
        <v>690</v>
      </c>
      <c r="O900" t="s">
        <v>691</v>
      </c>
    </row>
    <row r="901" spans="1:15" x14ac:dyDescent="0.45">
      <c r="A901">
        <v>1</v>
      </c>
      <c r="B901">
        <v>29730</v>
      </c>
      <c r="C901" s="1" t="s">
        <v>13</v>
      </c>
      <c r="D901" s="1">
        <v>2</v>
      </c>
      <c r="E901" s="1" t="s">
        <v>4</v>
      </c>
      <c r="F901" s="1">
        <f>IF(E901="", 1, 0)</f>
        <v>1</v>
      </c>
      <c r="G901" s="1">
        <v>0</v>
      </c>
      <c r="H901" s="1">
        <v>0</v>
      </c>
      <c r="I901" s="1">
        <v>0</v>
      </c>
      <c r="J901" s="1">
        <v>0</v>
      </c>
      <c r="K901">
        <v>19525</v>
      </c>
      <c r="L901">
        <v>19123</v>
      </c>
      <c r="M901">
        <v>18728</v>
      </c>
      <c r="N901" t="s">
        <v>692</v>
      </c>
      <c r="O901" t="s">
        <v>693</v>
      </c>
    </row>
    <row r="902" spans="1:15" x14ac:dyDescent="0.45">
      <c r="A902">
        <v>2</v>
      </c>
      <c r="B902">
        <v>29730</v>
      </c>
      <c r="C902" s="1" t="s">
        <v>14</v>
      </c>
      <c r="D902" s="1">
        <v>2</v>
      </c>
      <c r="E902" s="1" t="s">
        <v>4</v>
      </c>
      <c r="F902" s="1">
        <f>IF(E902="", 1, 0)</f>
        <v>1</v>
      </c>
      <c r="G902" s="1">
        <v>0</v>
      </c>
      <c r="H902" s="1">
        <v>0</v>
      </c>
      <c r="I902" s="1">
        <v>0</v>
      </c>
      <c r="J902" s="1">
        <v>0</v>
      </c>
      <c r="K902">
        <v>18228</v>
      </c>
      <c r="L902">
        <v>17538</v>
      </c>
      <c r="M902">
        <v>18670</v>
      </c>
      <c r="N902" t="s">
        <v>694</v>
      </c>
      <c r="O902" t="s">
        <v>695</v>
      </c>
    </row>
    <row r="903" spans="1:15" x14ac:dyDescent="0.45">
      <c r="A903">
        <v>3</v>
      </c>
      <c r="B903">
        <v>29730</v>
      </c>
      <c r="C903" s="1" t="s">
        <v>13</v>
      </c>
      <c r="D903" s="1">
        <v>3</v>
      </c>
      <c r="E903" s="1" t="s">
        <v>4</v>
      </c>
      <c r="F903" s="1">
        <f>IF(E903="", 1, 0)</f>
        <v>1</v>
      </c>
      <c r="G903" s="1">
        <v>0</v>
      </c>
      <c r="H903" s="1">
        <v>0</v>
      </c>
      <c r="I903" s="1">
        <v>0</v>
      </c>
      <c r="J903" s="1">
        <v>0</v>
      </c>
      <c r="K903">
        <v>19089</v>
      </c>
      <c r="L903">
        <v>18712</v>
      </c>
      <c r="M903">
        <v>18695</v>
      </c>
      <c r="N903" t="s">
        <v>696</v>
      </c>
      <c r="O903" t="s">
        <v>697</v>
      </c>
    </row>
    <row r="904" spans="1:15" x14ac:dyDescent="0.45">
      <c r="A904">
        <v>4</v>
      </c>
      <c r="B904">
        <v>29730</v>
      </c>
      <c r="C904" s="1" t="s">
        <v>13</v>
      </c>
      <c r="D904" s="1">
        <v>3</v>
      </c>
      <c r="E904" s="1" t="s">
        <v>5</v>
      </c>
      <c r="F904" s="1">
        <f>IF(E904="", 1, 0)</f>
        <v>0</v>
      </c>
      <c r="G904" s="1">
        <v>0</v>
      </c>
      <c r="H904" s="1">
        <v>1</v>
      </c>
      <c r="I904" s="1">
        <v>0</v>
      </c>
      <c r="J904" s="1">
        <v>0</v>
      </c>
      <c r="K904">
        <v>18508</v>
      </c>
      <c r="L904">
        <v>19123</v>
      </c>
      <c r="N904" t="s">
        <v>698</v>
      </c>
      <c r="O904" t="s">
        <v>699</v>
      </c>
    </row>
    <row r="905" spans="1:15" x14ac:dyDescent="0.45">
      <c r="A905">
        <v>0</v>
      </c>
      <c r="B905">
        <v>29731</v>
      </c>
      <c r="C905" s="1" t="s">
        <v>13</v>
      </c>
      <c r="D905" s="1">
        <v>1</v>
      </c>
      <c r="E905" s="1" t="s">
        <v>4</v>
      </c>
      <c r="F905" s="1">
        <f>IF(E905="", 1, 0)</f>
        <v>1</v>
      </c>
      <c r="G905" s="1">
        <v>0</v>
      </c>
      <c r="H905" s="1">
        <v>0</v>
      </c>
      <c r="I905" s="1">
        <v>0</v>
      </c>
      <c r="J905" s="1">
        <v>0</v>
      </c>
      <c r="K905">
        <v>19525</v>
      </c>
      <c r="L905">
        <v>18728</v>
      </c>
      <c r="N905" t="s">
        <v>700</v>
      </c>
      <c r="O905" t="s">
        <v>701</v>
      </c>
    </row>
    <row r="906" spans="1:15" x14ac:dyDescent="0.45">
      <c r="A906">
        <v>1</v>
      </c>
      <c r="B906">
        <v>29731</v>
      </c>
      <c r="C906" s="1" t="s">
        <v>13</v>
      </c>
      <c r="D906" s="1">
        <v>2</v>
      </c>
      <c r="E906" s="1" t="s">
        <v>4</v>
      </c>
      <c r="F906" s="1">
        <f>IF(E906="", 1, 0)</f>
        <v>1</v>
      </c>
      <c r="G906" s="1">
        <v>0</v>
      </c>
      <c r="H906" s="1">
        <v>0</v>
      </c>
      <c r="I906" s="1">
        <v>0</v>
      </c>
      <c r="J906" s="1">
        <v>0</v>
      </c>
      <c r="K906">
        <v>18508</v>
      </c>
      <c r="L906">
        <v>18712</v>
      </c>
      <c r="M906">
        <v>19977</v>
      </c>
      <c r="N906" t="s">
        <v>702</v>
      </c>
      <c r="O906" t="s">
        <v>703</v>
      </c>
    </row>
    <row r="907" spans="1:15" x14ac:dyDescent="0.45">
      <c r="A907">
        <v>2</v>
      </c>
      <c r="B907">
        <v>29731</v>
      </c>
      <c r="C907" s="1" t="s">
        <v>14</v>
      </c>
      <c r="D907" s="1">
        <v>2</v>
      </c>
      <c r="E907" s="1" t="s">
        <v>4</v>
      </c>
      <c r="F907" s="1">
        <f>IF(E907="", 1, 0)</f>
        <v>1</v>
      </c>
      <c r="G907" s="1">
        <v>0</v>
      </c>
      <c r="H907" s="1">
        <v>0</v>
      </c>
      <c r="I907" s="1">
        <v>0</v>
      </c>
      <c r="J907" s="1">
        <v>0</v>
      </c>
      <c r="K907">
        <v>18767</v>
      </c>
      <c r="L907">
        <v>19964</v>
      </c>
      <c r="M907">
        <v>17723</v>
      </c>
      <c r="N907" t="s">
        <v>704</v>
      </c>
      <c r="O907" t="s">
        <v>705</v>
      </c>
    </row>
    <row r="908" spans="1:15" x14ac:dyDescent="0.45">
      <c r="A908">
        <v>3</v>
      </c>
      <c r="B908">
        <v>29731</v>
      </c>
      <c r="C908" s="1" t="s">
        <v>13</v>
      </c>
      <c r="D908" s="1">
        <v>3</v>
      </c>
      <c r="E908" s="1" t="s">
        <v>4</v>
      </c>
      <c r="F908" s="1">
        <f>IF(E908="", 1, 0)</f>
        <v>1</v>
      </c>
      <c r="G908" s="1">
        <v>0</v>
      </c>
      <c r="H908" s="1">
        <v>0</v>
      </c>
      <c r="I908" s="1">
        <v>0</v>
      </c>
      <c r="J908" s="1">
        <v>0</v>
      </c>
      <c r="K908">
        <v>19089</v>
      </c>
      <c r="L908">
        <v>18252</v>
      </c>
      <c r="M908">
        <v>18508</v>
      </c>
      <c r="N908" t="s">
        <v>340</v>
      </c>
      <c r="O908" t="s">
        <v>706</v>
      </c>
    </row>
    <row r="909" spans="1:15" x14ac:dyDescent="0.45">
      <c r="A909">
        <v>4</v>
      </c>
      <c r="B909">
        <v>29731</v>
      </c>
      <c r="C909" s="1" t="s">
        <v>13</v>
      </c>
      <c r="D909" s="1">
        <v>3</v>
      </c>
      <c r="E909" s="1" t="s">
        <v>4</v>
      </c>
      <c r="F909" s="1">
        <f>IF(E909="", 1, 0)</f>
        <v>1</v>
      </c>
      <c r="G909" s="1">
        <v>0</v>
      </c>
      <c r="H909" s="1">
        <v>0</v>
      </c>
      <c r="I909" s="1">
        <v>0</v>
      </c>
      <c r="J909" s="1">
        <v>0</v>
      </c>
      <c r="K909">
        <v>19089</v>
      </c>
      <c r="L909">
        <v>18252</v>
      </c>
      <c r="M909">
        <v>18508</v>
      </c>
      <c r="N909" t="s">
        <v>340</v>
      </c>
      <c r="O909" t="s">
        <v>475</v>
      </c>
    </row>
    <row r="910" spans="1:15" x14ac:dyDescent="0.45">
      <c r="A910">
        <v>5</v>
      </c>
      <c r="B910">
        <v>29731</v>
      </c>
      <c r="C910" s="1" t="s">
        <v>13</v>
      </c>
      <c r="D910" s="1">
        <v>3</v>
      </c>
      <c r="E910" s="1" t="s">
        <v>3</v>
      </c>
      <c r="F910" s="1">
        <f>IF(E910="", 1, 0)</f>
        <v>0</v>
      </c>
      <c r="G910" s="1">
        <v>1</v>
      </c>
      <c r="H910" s="1">
        <v>0</v>
      </c>
      <c r="I910" s="1">
        <v>0</v>
      </c>
      <c r="J910" s="1">
        <v>0</v>
      </c>
      <c r="K910">
        <v>19117</v>
      </c>
      <c r="L910">
        <v>19123</v>
      </c>
      <c r="M910">
        <v>18712</v>
      </c>
      <c r="N910" t="s">
        <v>707</v>
      </c>
      <c r="O910" t="s">
        <v>708</v>
      </c>
    </row>
    <row r="911" spans="1:15" x14ac:dyDescent="0.45">
      <c r="A911">
        <v>0</v>
      </c>
      <c r="B911">
        <v>29732</v>
      </c>
      <c r="C911" s="1" t="s">
        <v>14</v>
      </c>
      <c r="D911" s="1">
        <v>1</v>
      </c>
      <c r="E911" s="1" t="s">
        <v>4</v>
      </c>
      <c r="F911" s="1">
        <f>IF(E911="", 1, 0)</f>
        <v>1</v>
      </c>
      <c r="G911" s="1">
        <v>0</v>
      </c>
      <c r="H911" s="1">
        <v>0</v>
      </c>
      <c r="I911" s="1">
        <v>0</v>
      </c>
      <c r="J911" s="1">
        <v>0</v>
      </c>
      <c r="K911">
        <v>19583</v>
      </c>
      <c r="L911">
        <v>18630</v>
      </c>
      <c r="M911">
        <v>19498</v>
      </c>
      <c r="N911" t="s">
        <v>709</v>
      </c>
      <c r="O911" t="s">
        <v>710</v>
      </c>
    </row>
    <row r="912" spans="1:15" x14ac:dyDescent="0.45">
      <c r="A912">
        <v>1</v>
      </c>
      <c r="B912">
        <v>29732</v>
      </c>
      <c r="C912" s="1" t="s">
        <v>14</v>
      </c>
      <c r="D912" s="1">
        <v>1</v>
      </c>
      <c r="E912" s="1" t="s">
        <v>4</v>
      </c>
      <c r="F912" s="1">
        <f>IF(E912="", 1, 0)</f>
        <v>1</v>
      </c>
      <c r="G912" s="1">
        <v>0</v>
      </c>
      <c r="H912" s="1">
        <v>0</v>
      </c>
      <c r="I912" s="1">
        <v>0</v>
      </c>
      <c r="J912" s="1">
        <v>0</v>
      </c>
      <c r="K912">
        <v>19767</v>
      </c>
      <c r="N912" t="s">
        <v>711</v>
      </c>
      <c r="O912" t="s">
        <v>712</v>
      </c>
    </row>
    <row r="913" spans="1:15" x14ac:dyDescent="0.45">
      <c r="A913">
        <v>2</v>
      </c>
      <c r="B913">
        <v>29732</v>
      </c>
      <c r="C913" s="1" t="s">
        <v>13</v>
      </c>
      <c r="D913" s="1">
        <v>2</v>
      </c>
      <c r="E913" s="1" t="s">
        <v>4</v>
      </c>
      <c r="F913" s="1">
        <f>IF(E913="", 1, 0)</f>
        <v>1</v>
      </c>
      <c r="G913" s="1">
        <v>0</v>
      </c>
      <c r="H913" s="1">
        <v>0</v>
      </c>
      <c r="I913" s="1">
        <v>0</v>
      </c>
      <c r="J913" s="1">
        <v>0</v>
      </c>
      <c r="K913">
        <v>18508</v>
      </c>
      <c r="N913" t="s">
        <v>713</v>
      </c>
      <c r="O913" t="s">
        <v>714</v>
      </c>
    </row>
    <row r="914" spans="1:15" x14ac:dyDescent="0.45">
      <c r="A914">
        <v>3</v>
      </c>
      <c r="B914">
        <v>29732</v>
      </c>
      <c r="C914" s="1" t="s">
        <v>13</v>
      </c>
      <c r="D914" s="1">
        <v>3</v>
      </c>
      <c r="E914" s="1" t="s">
        <v>3</v>
      </c>
      <c r="F914" s="1">
        <f>IF(E914="", 1, 0)</f>
        <v>0</v>
      </c>
      <c r="G914" s="1">
        <v>1</v>
      </c>
      <c r="H914" s="1">
        <v>0</v>
      </c>
      <c r="I914" s="1">
        <v>0</v>
      </c>
      <c r="J914" s="1">
        <v>0</v>
      </c>
      <c r="K914">
        <v>18252</v>
      </c>
      <c r="L914">
        <v>19089</v>
      </c>
      <c r="M914">
        <v>18508</v>
      </c>
      <c r="N914" t="s">
        <v>715</v>
      </c>
      <c r="O914" t="s">
        <v>716</v>
      </c>
    </row>
    <row r="915" spans="1:15" x14ac:dyDescent="0.45">
      <c r="A915">
        <v>4</v>
      </c>
      <c r="B915">
        <v>29732</v>
      </c>
      <c r="C915" s="1" t="s">
        <v>13</v>
      </c>
      <c r="D915" s="1">
        <v>4</v>
      </c>
      <c r="E915" s="1" t="s">
        <v>4</v>
      </c>
      <c r="F915" s="1">
        <f>IF(E915="", 1, 0)</f>
        <v>1</v>
      </c>
      <c r="G915" s="1">
        <v>0</v>
      </c>
      <c r="H915" s="1">
        <v>0</v>
      </c>
      <c r="I915" s="1">
        <v>0</v>
      </c>
      <c r="J915" s="1">
        <v>0</v>
      </c>
      <c r="K915">
        <v>18728</v>
      </c>
      <c r="L915">
        <v>18790</v>
      </c>
      <c r="M915">
        <v>18191</v>
      </c>
      <c r="N915" t="s">
        <v>717</v>
      </c>
      <c r="O915" t="s">
        <v>718</v>
      </c>
    </row>
    <row r="916" spans="1:15" x14ac:dyDescent="0.45">
      <c r="A916">
        <v>0</v>
      </c>
      <c r="B916">
        <v>29733</v>
      </c>
      <c r="C916" s="1" t="s">
        <v>14</v>
      </c>
      <c r="D916" s="1">
        <v>2</v>
      </c>
      <c r="E916" s="1" t="s">
        <v>4</v>
      </c>
      <c r="F916" s="1">
        <f>IF(E916="", 1, 0)</f>
        <v>1</v>
      </c>
      <c r="G916" s="1">
        <v>0</v>
      </c>
      <c r="H916" s="1">
        <v>0</v>
      </c>
      <c r="I916" s="1">
        <v>0</v>
      </c>
      <c r="J916" s="1">
        <v>0</v>
      </c>
      <c r="K916">
        <v>19496</v>
      </c>
      <c r="L916">
        <v>17538</v>
      </c>
      <c r="N916" t="s">
        <v>719</v>
      </c>
      <c r="O916" t="s">
        <v>720</v>
      </c>
    </row>
    <row r="917" spans="1:15" x14ac:dyDescent="0.45">
      <c r="A917">
        <v>1</v>
      </c>
      <c r="B917">
        <v>29733</v>
      </c>
      <c r="C917" s="1" t="s">
        <v>13</v>
      </c>
      <c r="D917" s="1">
        <v>3</v>
      </c>
      <c r="E917" s="1" t="s">
        <v>4</v>
      </c>
      <c r="F917" s="1">
        <f>IF(E917="", 1, 0)</f>
        <v>1</v>
      </c>
      <c r="G917" s="1">
        <v>0</v>
      </c>
      <c r="H917" s="1">
        <v>0</v>
      </c>
      <c r="I917" s="1">
        <v>0</v>
      </c>
      <c r="J917" s="1">
        <v>0</v>
      </c>
      <c r="K917">
        <v>19089</v>
      </c>
      <c r="L917">
        <v>18508</v>
      </c>
      <c r="M917">
        <v>18252</v>
      </c>
      <c r="N917" t="s">
        <v>325</v>
      </c>
      <c r="O917" t="s">
        <v>721</v>
      </c>
    </row>
    <row r="918" spans="1:15" x14ac:dyDescent="0.45">
      <c r="A918">
        <v>2</v>
      </c>
      <c r="B918">
        <v>29733</v>
      </c>
      <c r="C918" s="1" t="s">
        <v>13</v>
      </c>
      <c r="D918" s="1">
        <v>3</v>
      </c>
      <c r="E918" s="1" t="s">
        <v>4</v>
      </c>
      <c r="F918" s="1">
        <f>IF(E918="", 1, 0)</f>
        <v>1</v>
      </c>
      <c r="G918" s="1">
        <v>0</v>
      </c>
      <c r="H918" s="1">
        <v>0</v>
      </c>
      <c r="I918" s="1">
        <v>0</v>
      </c>
      <c r="J918" s="1">
        <v>0</v>
      </c>
      <c r="K918">
        <v>18728</v>
      </c>
      <c r="L918">
        <v>18237</v>
      </c>
      <c r="M918">
        <v>18695</v>
      </c>
      <c r="N918" t="s">
        <v>722</v>
      </c>
      <c r="O918" t="s">
        <v>723</v>
      </c>
    </row>
    <row r="919" spans="1:15" x14ac:dyDescent="0.45">
      <c r="A919">
        <v>3</v>
      </c>
      <c r="B919">
        <v>29733</v>
      </c>
      <c r="C919" s="1" t="s">
        <v>13</v>
      </c>
      <c r="D919" s="1">
        <v>3</v>
      </c>
      <c r="E919" s="1" t="s">
        <v>5</v>
      </c>
      <c r="F919" s="1">
        <f>IF(E919="", 1, 0)</f>
        <v>0</v>
      </c>
      <c r="G919" s="1">
        <v>0</v>
      </c>
      <c r="H919" s="1">
        <v>1</v>
      </c>
      <c r="I919" s="1">
        <v>0</v>
      </c>
      <c r="J919" s="1">
        <v>0</v>
      </c>
      <c r="K919">
        <v>19089</v>
      </c>
      <c r="L919">
        <v>18191</v>
      </c>
      <c r="M919">
        <v>18237</v>
      </c>
      <c r="N919" t="s">
        <v>724</v>
      </c>
      <c r="O919" t="s">
        <v>725</v>
      </c>
    </row>
    <row r="920" spans="1:15" x14ac:dyDescent="0.45">
      <c r="A920">
        <v>0</v>
      </c>
      <c r="B920">
        <v>29734</v>
      </c>
      <c r="C920" s="1" t="s">
        <v>14</v>
      </c>
      <c r="D920" s="1">
        <v>2</v>
      </c>
      <c r="E920" s="1" t="s">
        <v>3</v>
      </c>
      <c r="F920" s="1">
        <f>IF(E920="", 1, 0)</f>
        <v>0</v>
      </c>
      <c r="G920" s="1">
        <v>1</v>
      </c>
      <c r="H920" s="1">
        <v>0</v>
      </c>
      <c r="I920" s="1">
        <v>0</v>
      </c>
      <c r="J920" s="1">
        <v>0</v>
      </c>
      <c r="K920">
        <v>17538</v>
      </c>
      <c r="L920">
        <v>18228</v>
      </c>
      <c r="M920">
        <v>19496</v>
      </c>
      <c r="N920" t="s">
        <v>726</v>
      </c>
      <c r="O920" t="s">
        <v>727</v>
      </c>
    </row>
    <row r="921" spans="1:15" x14ac:dyDescent="0.45">
      <c r="A921">
        <v>1</v>
      </c>
      <c r="B921">
        <v>29734</v>
      </c>
      <c r="C921" s="1" t="s">
        <v>13</v>
      </c>
      <c r="D921" s="1">
        <v>2</v>
      </c>
      <c r="E921" s="1" t="s">
        <v>4</v>
      </c>
      <c r="F921" s="1">
        <f>IF(E921="", 1, 0)</f>
        <v>1</v>
      </c>
      <c r="G921" s="1">
        <v>0</v>
      </c>
      <c r="H921" s="1">
        <v>0</v>
      </c>
      <c r="I921" s="1">
        <v>0</v>
      </c>
      <c r="J921" s="1">
        <v>0</v>
      </c>
      <c r="K921">
        <v>18790</v>
      </c>
      <c r="N921" t="s">
        <v>728</v>
      </c>
      <c r="O921" t="s">
        <v>729</v>
      </c>
    </row>
    <row r="922" spans="1:15" x14ac:dyDescent="0.45">
      <c r="A922">
        <v>2</v>
      </c>
      <c r="B922">
        <v>29734</v>
      </c>
      <c r="C922" s="1" t="s">
        <v>13</v>
      </c>
      <c r="D922" s="1">
        <v>2</v>
      </c>
      <c r="E922" s="1" t="s">
        <v>4</v>
      </c>
      <c r="F922" s="1">
        <f>IF(E922="", 1, 0)</f>
        <v>1</v>
      </c>
      <c r="G922" s="1">
        <v>0</v>
      </c>
      <c r="H922" s="1">
        <v>0</v>
      </c>
      <c r="I922" s="1">
        <v>0</v>
      </c>
      <c r="J922" s="1">
        <v>0</v>
      </c>
      <c r="K922">
        <v>18508</v>
      </c>
      <c r="L922">
        <v>19089</v>
      </c>
      <c r="M922">
        <v>19977</v>
      </c>
      <c r="N922" t="s">
        <v>555</v>
      </c>
      <c r="O922" t="s">
        <v>730</v>
      </c>
    </row>
    <row r="923" spans="1:15" x14ac:dyDescent="0.45">
      <c r="A923">
        <v>3</v>
      </c>
      <c r="B923">
        <v>29734</v>
      </c>
      <c r="C923" s="1" t="s">
        <v>13</v>
      </c>
      <c r="D923" s="1">
        <v>3</v>
      </c>
      <c r="E923" s="1" t="s">
        <v>4</v>
      </c>
      <c r="F923" s="1">
        <f>IF(E923="", 1, 0)</f>
        <v>1</v>
      </c>
      <c r="G923" s="1">
        <v>0</v>
      </c>
      <c r="H923" s="1">
        <v>0</v>
      </c>
      <c r="I923" s="1">
        <v>0</v>
      </c>
      <c r="J923" s="1">
        <v>0</v>
      </c>
      <c r="K923">
        <v>18508</v>
      </c>
      <c r="L923">
        <v>18252</v>
      </c>
      <c r="M923">
        <v>19089</v>
      </c>
      <c r="N923" t="s">
        <v>340</v>
      </c>
      <c r="O923" t="s">
        <v>731</v>
      </c>
    </row>
    <row r="924" spans="1:15" x14ac:dyDescent="0.45">
      <c r="A924">
        <v>4</v>
      </c>
      <c r="B924">
        <v>29734</v>
      </c>
      <c r="C924" s="1" t="s">
        <v>14</v>
      </c>
      <c r="D924" s="1">
        <v>3</v>
      </c>
      <c r="E924" s="1" t="s">
        <v>4</v>
      </c>
      <c r="F924" s="1">
        <f>IF(E924="", 1, 0)</f>
        <v>1</v>
      </c>
      <c r="G924" s="1">
        <v>0</v>
      </c>
      <c r="H924" s="1">
        <v>0</v>
      </c>
      <c r="I924" s="1">
        <v>0</v>
      </c>
      <c r="J924" s="1">
        <v>0</v>
      </c>
      <c r="K924">
        <v>19496</v>
      </c>
      <c r="N924" t="s">
        <v>732</v>
      </c>
      <c r="O924" t="s">
        <v>733</v>
      </c>
    </row>
    <row r="925" spans="1:15" x14ac:dyDescent="0.45">
      <c r="A925">
        <v>0</v>
      </c>
      <c r="B925">
        <v>29735</v>
      </c>
      <c r="C925" s="1" t="s">
        <v>13</v>
      </c>
      <c r="D925" s="1">
        <v>1</v>
      </c>
      <c r="E925" s="1" t="s">
        <v>4</v>
      </c>
      <c r="F925" s="1">
        <f>IF(E925="", 1, 0)</f>
        <v>1</v>
      </c>
      <c r="G925" s="1">
        <v>0</v>
      </c>
      <c r="H925" s="1">
        <v>0</v>
      </c>
      <c r="I925" s="1">
        <v>0</v>
      </c>
      <c r="J925" s="1">
        <v>0</v>
      </c>
      <c r="K925">
        <v>19913</v>
      </c>
      <c r="N925" t="s">
        <v>734</v>
      </c>
      <c r="O925" t="s">
        <v>735</v>
      </c>
    </row>
    <row r="926" spans="1:15" x14ac:dyDescent="0.45">
      <c r="A926">
        <v>1</v>
      </c>
      <c r="B926">
        <v>29735</v>
      </c>
      <c r="C926" s="1" t="s">
        <v>14</v>
      </c>
      <c r="D926" s="1">
        <v>1</v>
      </c>
      <c r="E926" s="1" t="s">
        <v>4</v>
      </c>
      <c r="F926" s="1">
        <f>IF(E926="", 1, 0)</f>
        <v>1</v>
      </c>
      <c r="G926" s="1">
        <v>0</v>
      </c>
      <c r="H926" s="1">
        <v>0</v>
      </c>
      <c r="I926" s="1">
        <v>0</v>
      </c>
      <c r="J926" s="1">
        <v>0</v>
      </c>
      <c r="K926">
        <v>19006</v>
      </c>
      <c r="L926">
        <v>18706</v>
      </c>
      <c r="M926">
        <v>17555</v>
      </c>
      <c r="N926" t="s">
        <v>736</v>
      </c>
      <c r="O926" t="s">
        <v>737</v>
      </c>
    </row>
    <row r="927" spans="1:15" x14ac:dyDescent="0.45">
      <c r="A927">
        <v>2</v>
      </c>
      <c r="B927">
        <v>29735</v>
      </c>
      <c r="C927" s="1" t="s">
        <v>14</v>
      </c>
      <c r="D927" s="1">
        <v>2</v>
      </c>
      <c r="E927" s="1" t="s">
        <v>3</v>
      </c>
      <c r="F927" s="1">
        <f>IF(E927="", 1, 0)</f>
        <v>0</v>
      </c>
      <c r="G927" s="1">
        <v>1</v>
      </c>
      <c r="H927" s="1">
        <v>0</v>
      </c>
      <c r="I927" s="1">
        <v>0</v>
      </c>
      <c r="J927" s="1">
        <v>0</v>
      </c>
      <c r="K927">
        <v>18696</v>
      </c>
      <c r="L927">
        <v>19006</v>
      </c>
      <c r="M927">
        <v>18692</v>
      </c>
      <c r="N927" t="s">
        <v>417</v>
      </c>
      <c r="O927" t="s">
        <v>738</v>
      </c>
    </row>
    <row r="928" spans="1:15" x14ac:dyDescent="0.45">
      <c r="A928">
        <v>3</v>
      </c>
      <c r="B928">
        <v>29735</v>
      </c>
      <c r="C928" s="1" t="s">
        <v>14</v>
      </c>
      <c r="D928" s="1">
        <v>2</v>
      </c>
      <c r="E928" s="1" t="s">
        <v>4</v>
      </c>
      <c r="F928" s="1">
        <f>IF(E928="", 1, 0)</f>
        <v>1</v>
      </c>
      <c r="G928" s="1">
        <v>0</v>
      </c>
      <c r="H928" s="1">
        <v>0</v>
      </c>
      <c r="I928" s="1">
        <v>0</v>
      </c>
      <c r="J928" s="1">
        <v>0</v>
      </c>
      <c r="K928">
        <v>18696</v>
      </c>
      <c r="L928">
        <v>19073</v>
      </c>
      <c r="N928" t="s">
        <v>739</v>
      </c>
      <c r="O928" t="s">
        <v>734</v>
      </c>
    </row>
    <row r="929" spans="1:15" x14ac:dyDescent="0.45">
      <c r="A929">
        <v>4</v>
      </c>
      <c r="B929">
        <v>29735</v>
      </c>
      <c r="C929" s="1" t="s">
        <v>14</v>
      </c>
      <c r="D929" s="1">
        <v>3</v>
      </c>
      <c r="E929" s="1" t="s">
        <v>5</v>
      </c>
      <c r="F929" s="1">
        <f>IF(E929="", 1, 0)</f>
        <v>0</v>
      </c>
      <c r="G929" s="1">
        <v>0</v>
      </c>
      <c r="H929" s="1">
        <v>1</v>
      </c>
      <c r="I929" s="1">
        <v>0</v>
      </c>
      <c r="J929" s="1">
        <v>0</v>
      </c>
      <c r="K929">
        <v>19087</v>
      </c>
      <c r="L929">
        <v>18700</v>
      </c>
      <c r="N929" t="s">
        <v>740</v>
      </c>
      <c r="O929" t="s">
        <v>741</v>
      </c>
    </row>
    <row r="930" spans="1:15" x14ac:dyDescent="0.45">
      <c r="A930">
        <v>0</v>
      </c>
      <c r="B930">
        <v>29736</v>
      </c>
      <c r="C930" s="1" t="s">
        <v>13</v>
      </c>
      <c r="D930" s="1">
        <v>1</v>
      </c>
      <c r="E930" s="1" t="s">
        <v>4</v>
      </c>
      <c r="F930" s="1">
        <f>IF(E930="", 1, 0)</f>
        <v>1</v>
      </c>
      <c r="G930" s="1">
        <v>0</v>
      </c>
      <c r="H930" s="1">
        <v>0</v>
      </c>
      <c r="I930" s="1">
        <v>0</v>
      </c>
      <c r="J930" s="1">
        <v>0</v>
      </c>
      <c r="K930">
        <v>19012</v>
      </c>
      <c r="L930">
        <v>18320</v>
      </c>
      <c r="M930">
        <v>19131</v>
      </c>
      <c r="N930" t="s">
        <v>742</v>
      </c>
      <c r="O930" t="s">
        <v>743</v>
      </c>
    </row>
    <row r="931" spans="1:15" x14ac:dyDescent="0.45">
      <c r="A931">
        <v>1</v>
      </c>
      <c r="B931">
        <v>29736</v>
      </c>
      <c r="C931" s="1" t="s">
        <v>13</v>
      </c>
      <c r="D931" s="1">
        <v>1</v>
      </c>
      <c r="E931" s="1" t="s">
        <v>4</v>
      </c>
      <c r="F931" s="1">
        <f>IF(E931="", 1, 0)</f>
        <v>1</v>
      </c>
      <c r="G931" s="1">
        <v>0</v>
      </c>
      <c r="H931" s="1">
        <v>0</v>
      </c>
      <c r="I931" s="1">
        <v>0</v>
      </c>
      <c r="J931" s="1">
        <v>0</v>
      </c>
      <c r="K931">
        <v>19913</v>
      </c>
      <c r="L931">
        <v>19820</v>
      </c>
      <c r="M931">
        <v>18630</v>
      </c>
      <c r="N931" t="s">
        <v>744</v>
      </c>
      <c r="O931" t="s">
        <v>745</v>
      </c>
    </row>
    <row r="932" spans="1:15" x14ac:dyDescent="0.45">
      <c r="A932">
        <v>2</v>
      </c>
      <c r="B932">
        <v>29736</v>
      </c>
      <c r="C932" s="1" t="s">
        <v>14</v>
      </c>
      <c r="D932" s="1">
        <v>2</v>
      </c>
      <c r="E932" s="1" t="s">
        <v>4</v>
      </c>
      <c r="F932" s="1">
        <f>IF(E932="", 1, 0)</f>
        <v>1</v>
      </c>
      <c r="G932" s="1">
        <v>0</v>
      </c>
      <c r="H932" s="1">
        <v>0</v>
      </c>
      <c r="I932" s="1">
        <v>0</v>
      </c>
      <c r="J932" s="1">
        <v>0</v>
      </c>
      <c r="K932">
        <v>19107</v>
      </c>
      <c r="L932">
        <v>19096</v>
      </c>
      <c r="M932">
        <v>19111</v>
      </c>
      <c r="N932" t="s">
        <v>746</v>
      </c>
      <c r="O932" t="s">
        <v>747</v>
      </c>
    </row>
    <row r="933" spans="1:15" x14ac:dyDescent="0.45">
      <c r="A933">
        <v>3</v>
      </c>
      <c r="B933">
        <v>29736</v>
      </c>
      <c r="C933" s="1" t="s">
        <v>13</v>
      </c>
      <c r="D933" s="1">
        <v>2</v>
      </c>
      <c r="E933" s="1" t="s">
        <v>4</v>
      </c>
      <c r="F933" s="1">
        <f>IF(E933="", 1, 0)</f>
        <v>1</v>
      </c>
      <c r="G933" s="1">
        <v>0</v>
      </c>
      <c r="H933" s="1">
        <v>0</v>
      </c>
      <c r="I933" s="1">
        <v>0</v>
      </c>
      <c r="J933" s="1">
        <v>0</v>
      </c>
      <c r="K933">
        <v>18630</v>
      </c>
      <c r="L933">
        <v>18748</v>
      </c>
      <c r="N933" t="s">
        <v>748</v>
      </c>
      <c r="O933" t="s">
        <v>749</v>
      </c>
    </row>
    <row r="934" spans="1:15" x14ac:dyDescent="0.45">
      <c r="A934">
        <v>4</v>
      </c>
      <c r="B934">
        <v>29736</v>
      </c>
      <c r="C934" s="1" t="s">
        <v>13</v>
      </c>
      <c r="D934" s="1">
        <v>2</v>
      </c>
      <c r="E934" s="1" t="s">
        <v>4</v>
      </c>
      <c r="F934" s="1">
        <f>IF(E934="", 1, 0)</f>
        <v>1</v>
      </c>
      <c r="G934" s="1">
        <v>0</v>
      </c>
      <c r="H934" s="1">
        <v>0</v>
      </c>
      <c r="I934" s="1">
        <v>0</v>
      </c>
      <c r="J934" s="1">
        <v>0</v>
      </c>
      <c r="K934">
        <v>19498</v>
      </c>
      <c r="L934">
        <v>19583</v>
      </c>
      <c r="M934">
        <v>19839</v>
      </c>
      <c r="N934" t="s">
        <v>750</v>
      </c>
      <c r="O934" t="s">
        <v>751</v>
      </c>
    </row>
    <row r="935" spans="1:15" x14ac:dyDescent="0.45">
      <c r="A935">
        <v>5</v>
      </c>
      <c r="B935">
        <v>29736</v>
      </c>
      <c r="C935" s="1" t="s">
        <v>13</v>
      </c>
      <c r="D935" s="1">
        <v>2</v>
      </c>
      <c r="E935" s="1" t="s">
        <v>4</v>
      </c>
      <c r="F935" s="1">
        <f>IF(E935="", 1, 0)</f>
        <v>1</v>
      </c>
      <c r="G935" s="1">
        <v>0</v>
      </c>
      <c r="H935" s="1">
        <v>0</v>
      </c>
      <c r="I935" s=